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D23FD45D-A5D5-428C-8509-F478839D07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341A83DC-6D57-4CD0-A877-D3EB43882DD3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D0B9D910-8ED1-474C-92C0-809DB42BDDAF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B182B862-BC1F-4114-A8AC-D15C79BA69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F1C07613-9CC1-4AEE-A4C3-B1A6C75467AE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34F04D6B-0213-419E-B61F-7CA7CF926306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65FD4078-8DAC-4EA4-AFB7-46456BB7BE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7063083-AA7D-435C-AD85-C4DD1A9A9181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8373D711-EABD-4016-BCD1-EF79CF0E03D2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8601D1D6-957E-4D36-9F4E-3ED1F07586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98C7CF0D-D2B6-449F-8301-6965F76DCF4B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5C8F5E68-E5B0-4C21-BE95-7FF13F06D3D9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C62AD309-5AA6-41C3-94AA-F6E72362798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A98FD580-98D4-4735-8DB3-4684020DDF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3E34A69C-B669-439D-814F-5CB0EFAE01C5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B3B824D3-93E9-481D-BF45-21E4C3CDB8E7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6160FEA3-C3BE-46EC-8FA1-8EFD64F396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7ADA65B6-3A68-422A-B414-7DF118B2C07F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4526981C-AA96-4EB4-83B5-0BAE7E5EDC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7AABDAA3-4D13-4D43-A6EC-8EFC6DD4724E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19480FAA-6AEA-48F8-9DB0-E33234BCCA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246874CD-7AC1-41A9-AA53-5AC6ECB029BB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0402B297-9F89-4A95-B85F-912A416FFA86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2BCC88D1-77D0-4AAC-8E03-BA976974DB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33C3848D-F03B-42A7-A2BD-05F7ECDA40B7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BDAD5D14-545F-4399-A899-BCE2FB013D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35E7E84C-D739-4DC1-8CC2-93384DA143F6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37DCEFEE-5CE0-450B-88F0-A662076D48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4C03E29E-D7B2-4365-A5FC-3D87FAD63468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0A43987-D9FF-49FC-B568-13738DB6A5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ACBCA3A9-4714-4FFE-ADEE-9AA8CBF3943F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CF0383DE-60A2-4DDA-A10A-7F42CDACEA80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B37C02E7-9BE3-473D-9175-ED92EF84A9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5CE7BD41-6345-4CAA-AA87-C7FE1DC9C53C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A6F45F48-593F-47D4-8DBB-7CFFF16BFB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5221F7EC-0385-43F3-9AD4-F4EEB63E3EC4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68B218F4-D43F-4D8F-9455-43DFCF5B2B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31C8FB00-ADD5-47C9-87AF-99ED9E7D6B7A}"/>
            </a:ext>
          </a:extLst>
        </xdr:cNvPr>
        <xdr:cNvSpPr/>
      </xdr:nvSpPr>
      <xdr:spPr>
        <a:xfrm>
          <a:off x="15240" y="3724275"/>
          <a:ext cx="539114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98A90D53-42D0-4441-A27F-98C33D6133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FB31696-C613-46F8-88A6-EFC49D2F34BC}"/>
            </a:ext>
          </a:extLst>
        </xdr:cNvPr>
        <xdr:cNvSpPr/>
      </xdr:nvSpPr>
      <xdr:spPr>
        <a:xfrm>
          <a:off x="28575" y="28575"/>
          <a:ext cx="7581900" cy="27622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0F50061-EDFE-4857-A2BF-F6FC2EE8165D}"/>
            </a:ext>
          </a:extLst>
        </xdr:cNvPr>
        <xdr:cNvSpPr/>
      </xdr:nvSpPr>
      <xdr:spPr>
        <a:xfrm>
          <a:off x="25400" y="352424"/>
          <a:ext cx="7594600" cy="5619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0671BE6-8F9F-4A4B-9AFE-713551C803EB}"/>
            </a:ext>
          </a:extLst>
        </xdr:cNvPr>
        <xdr:cNvSpPr/>
      </xdr:nvSpPr>
      <xdr:spPr>
        <a:xfrm>
          <a:off x="19050" y="4272642"/>
          <a:ext cx="7123339" cy="3333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FA21497-6E11-4DC2-A4EC-D451DD558BB5}"/>
            </a:ext>
          </a:extLst>
        </xdr:cNvPr>
        <xdr:cNvSpPr/>
      </xdr:nvSpPr>
      <xdr:spPr>
        <a:xfrm rot="5400000">
          <a:off x="5234664" y="2031549"/>
          <a:ext cx="3150057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CC3C7DCC-F52E-4CA5-9F83-603C611DE362}"/>
            </a:ext>
          </a:extLst>
        </xdr:cNvPr>
        <xdr:cNvSpPr/>
      </xdr:nvSpPr>
      <xdr:spPr>
        <a:xfrm rot="5400000">
          <a:off x="-1041628" y="1876199"/>
          <a:ext cx="3178628" cy="1031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0706C9B-3F27-44F6-BDD6-0B8979D5F978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CDF6B0F-1B3D-4921-B5D0-71B843151A4B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DC8E7309-1DBE-4733-85B8-999DC6DCB425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30CDEA5-E50C-4DCA-96BD-8A7D9081539C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14F442C-21CF-4B0C-A68C-78BFBC85D5DE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9F2DFCB4-93BB-41B0-AA3B-DF6F67DC8592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D0B41B82-30A9-4EF0-A482-F8BE99232E8F}"/>
            </a:ext>
          </a:extLst>
        </xdr:cNvPr>
        <xdr:cNvSpPr/>
      </xdr:nvSpPr>
      <xdr:spPr>
        <a:xfrm>
          <a:off x="28575" y="28575"/>
          <a:ext cx="62579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F0E8E1EB-7FCB-4C52-8DF1-4E1818DFCDD6}"/>
            </a:ext>
          </a:extLst>
        </xdr:cNvPr>
        <xdr:cNvSpPr/>
      </xdr:nvSpPr>
      <xdr:spPr>
        <a:xfrm>
          <a:off x="25400" y="276224"/>
          <a:ext cx="62611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B995DA9F-F635-4134-9AB3-78FB1BD2176F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ED239A45-84B5-4D93-A622-6F0B4BF90500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12895B52-8644-40F2-9A85-118BC3B5E4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307D7929-9A60-41C5-8A5C-7FF7A4AFFA24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D59EAD5-1CF7-4890-8C06-43F9C331A878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5368EFBB-884B-4C9F-B8A6-CB1162224E08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6152515E-7F97-4369-8194-A8A0B2B2F91C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7A47B5C6-5FE3-43BC-BCB5-5C0ACEB09A9E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7A9C892F-B55F-4FCA-A662-19A23BBD270B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68271106-CC3B-4039-8A1E-FCFC6F5FC691}"/>
            </a:ext>
          </a:extLst>
        </xdr:cNvPr>
        <xdr:cNvSpPr/>
      </xdr:nvSpPr>
      <xdr:spPr>
        <a:xfrm>
          <a:off x="28575" y="28575"/>
          <a:ext cx="45910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49FFC5F0-FC1C-4187-9500-89AF1DC21979}"/>
            </a:ext>
          </a:extLst>
        </xdr:cNvPr>
        <xdr:cNvSpPr/>
      </xdr:nvSpPr>
      <xdr:spPr>
        <a:xfrm>
          <a:off x="25400" y="276224"/>
          <a:ext cx="4594225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73C049BF-D4D4-4C83-AB8C-50BE580F1C0D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B78A6845-1C3E-4283-A934-45ED6EBEF667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E81B9E66-D70C-47A8-B46C-88BA3F727ED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4406EFC5-77CE-4A0B-8E3A-EF201355F018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BD54B0B9-468F-4C4E-8CB0-FD97D89474CD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A75F7319-3D38-4403-A39B-0EC640B418BB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58A0FE33-AC3A-4D1B-BB8B-B0151BD6825A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A432D8E6-53FE-4549-B687-0BBC0414925D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449DD91D-0D05-4E77-BA95-37340DFB5E69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1C7C3819-20DC-47F6-A9C7-D7597B21A187}"/>
            </a:ext>
          </a:extLst>
        </xdr:cNvPr>
        <xdr:cNvSpPr/>
      </xdr:nvSpPr>
      <xdr:spPr>
        <a:xfrm>
          <a:off x="28575" y="28575"/>
          <a:ext cx="45910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1F62A067-5A21-4DD5-99E7-CA1A5A842561}"/>
            </a:ext>
          </a:extLst>
        </xdr:cNvPr>
        <xdr:cNvSpPr/>
      </xdr:nvSpPr>
      <xdr:spPr>
        <a:xfrm>
          <a:off x="25400" y="276224"/>
          <a:ext cx="4594225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39114787-9D01-4836-AD5E-F5B4A4267AA1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1D4FDBC9-C759-4A0C-8EAE-D04DA3DD3F9B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27ED7C0F-78BE-4CE4-B3B1-4F737A3B56A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9B537D27-9B22-4153-92A2-FCC5EAD07547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E1FE2956-AAB1-4AC7-90DD-7A4280DBE3FD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571E0CC9-B8F0-4006-A9EA-98FDED69D793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7BFC143B-3359-4A8A-B466-38A579AACCE2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4E99D318-46EC-4B2C-8408-558C22D348A0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FF756B1D-CB2D-4923-84FB-EAABE091BA26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7E21DF6B-9495-467D-8120-9939D3082756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78474755-C858-4C45-B807-C7727BE98D3F}"/>
            </a:ext>
          </a:extLst>
        </xdr:cNvPr>
        <xdr:cNvSpPr/>
      </xdr:nvSpPr>
      <xdr:spPr>
        <a:xfrm>
          <a:off x="25400" y="276224"/>
          <a:ext cx="54229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868EF7AB-7634-41D6-9BA9-CC01CE46DD6C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A38BB86C-8575-4B68-BB52-0A0EFFC742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2D1952E1-2ABC-4D28-998F-552E4142C15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BF29C9BF-9CC7-4A3E-A791-D1CF47E4C39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C041A667-4A17-4619-9DC6-43A314FA51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900EBC20-12A1-481F-942D-2420172FEF6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3FA06EEB-9EDA-45AD-AFA5-F8492CEA6B2F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C65B774D-E8B9-4477-8942-AFF55E1CD68E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74264A4D-6B0B-4A2C-8DAD-C323CA6B338B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1D7C4B61-F048-4AE1-81F7-E958A2C437EB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B7F599B8-C680-48D6-BC7F-7BB188E3404E}"/>
            </a:ext>
          </a:extLst>
        </xdr:cNvPr>
        <xdr:cNvSpPr/>
      </xdr:nvSpPr>
      <xdr:spPr>
        <a:xfrm>
          <a:off x="25400" y="276224"/>
          <a:ext cx="54229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0B06A2FF-A4A2-4092-BED9-1B87082A3AB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198626D0-CFB3-497A-B25D-758EB9ACFE5A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D687CA84-0205-4805-83EE-B69A64FACBD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32440F1E-236C-45C8-AA37-FA9C40ABE23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C88F5F9-12C8-45A0-9A48-F374611F77AB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7A7F5928-0159-4533-B6F1-DB12EE1568DF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E708F5DD-BA66-461A-ADD5-44B7CE03E6EF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3E9FBAD-198A-4FD5-BC6D-74F5501B903A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8F7C5985-F698-4840-8B22-715DC8F50D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A343CB07-E02F-4FBE-8448-9784D121F47C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CC86D37F-ABA0-4FD6-81CF-E050F08A56F9}"/>
            </a:ext>
          </a:extLst>
        </xdr:cNvPr>
        <xdr:cNvSpPr/>
      </xdr:nvSpPr>
      <xdr:spPr>
        <a:xfrm>
          <a:off x="25400" y="276224"/>
          <a:ext cx="54229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74D12ED5-8B58-4857-A9D2-3D7E3889CE3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F06C3E64-3FC4-4722-8369-A7D2852043C2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3BAB2FE-B798-4FCC-A3B4-17E7D2FD0A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99811698-F64B-4B37-85FF-F33876C0DBA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A36907C9-8BC2-46C7-B6A5-D5E33819E0D1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B6AD140A-8770-4157-8CC2-279D96A38F8D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096A7BBB-020A-478F-94FD-605C7B0E8DD8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4A1913A8-9E25-40EF-8EB9-C6A4D6918337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21771</xdr:rowOff>
    </xdr:from>
    <xdr:to>
      <xdr:col>12</xdr:col>
      <xdr:colOff>704847</xdr:colOff>
      <xdr:row>14</xdr:row>
      <xdr:rowOff>238582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3026DCC6-B448-4BC3-9841-B7E450A75FD6}"/>
            </a:ext>
          </a:extLst>
        </xdr:cNvPr>
        <xdr:cNvSpPr/>
      </xdr:nvSpPr>
      <xdr:spPr>
        <a:xfrm rot="5400000">
          <a:off x="4607148" y="2045383"/>
          <a:ext cx="3188611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D78557BB-717A-49DA-B65F-CE9FD81C95E1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E3DA0EBD-73C8-46E2-AC2D-D350706B6270}"/>
            </a:ext>
          </a:extLst>
        </xdr:cNvPr>
        <xdr:cNvSpPr/>
      </xdr:nvSpPr>
      <xdr:spPr>
        <a:xfrm>
          <a:off x="25400" y="276224"/>
          <a:ext cx="54229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06E622A5-19A1-4693-AAC2-B243157A751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2</xdr:row>
      <xdr:rowOff>40822</xdr:rowOff>
    </xdr:from>
    <xdr:to>
      <xdr:col>0</xdr:col>
      <xdr:colOff>1076324</xdr:colOff>
      <xdr:row>15</xdr:row>
      <xdr:rowOff>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AF87BC59-28BB-4C8A-AB6A-C8973F96CE23}"/>
            </a:ext>
          </a:extLst>
        </xdr:cNvPr>
        <xdr:cNvSpPr/>
      </xdr:nvSpPr>
      <xdr:spPr>
        <a:xfrm rot="5400000">
          <a:off x="-1036865" y="1868261"/>
          <a:ext cx="3178628" cy="1047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F8EF8732-DE51-453D-BB01-66BE9BB6BD1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4CC9E1F6-9552-4AE9-B75E-3355665B970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3FB801E3-C566-4E04-A467-25DECDB0628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EEECE1"/>
      </a:dk2>
      <a:lt2>
        <a:srgbClr val="1F497D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</a:majorFont>
      <a:minorFont>
        <a:latin typeface="Arial"/>
        <a:ea typeface="SimSun"/>
        <a:cs typeface="Times New Roma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>
        <a:prstTxWarp prst="textNoShape">
          <a:avLst/>
        </a:prstTxWarp>
        <a:noAutofit/>
      </a:bodyPr>
      <a:lstStyle>
        <a:defPPr>
          <a:defRPr/>
        </a:defPPr>
      </a:lstStyle>
      <a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63634"/>
  </sheetPr>
  <dimension ref="A1:L34"/>
  <sheetViews>
    <sheetView showGridLines="0" tabSelected="1" zoomScale="90" zoomScaleNormal="90" zoomScalePageLayoutView="77" workbookViewId="0">
      <selection activeCell="F7" sqref="F7"/>
    </sheetView>
  </sheetViews>
  <sheetFormatPr defaultColWidth="9.1796875" defaultRowHeight="13"/>
  <cols>
    <col min="1" max="1" width="53.453125" style="61" customWidth="1"/>
    <col min="2" max="2" width="53.453125" style="148" customWidth="1"/>
    <col min="3" max="3" width="53.453125" style="61" customWidth="1"/>
    <col min="4" max="16384" width="9.1796875" style="61"/>
  </cols>
  <sheetData>
    <row r="1" spans="1:12" s="150" customFormat="1" ht="95.25" customHeight="1">
      <c r="A1" s="563" t="s">
        <v>517</v>
      </c>
      <c r="B1" s="563"/>
      <c r="C1" s="563"/>
      <c r="D1" s="185"/>
      <c r="E1" s="185"/>
      <c r="F1" s="185"/>
      <c r="G1" s="185"/>
      <c r="H1" s="185"/>
      <c r="I1" s="185"/>
      <c r="J1" s="185"/>
      <c r="K1" s="185"/>
    </row>
    <row r="2" spans="1:12" s="152" customFormat="1" ht="9" customHeight="1">
      <c r="A2" s="184"/>
      <c r="B2" s="182"/>
      <c r="C2" s="184"/>
      <c r="D2" s="186"/>
      <c r="E2" s="186"/>
      <c r="F2" s="186"/>
      <c r="G2" s="186"/>
      <c r="H2" s="186"/>
      <c r="I2" s="186"/>
      <c r="J2" s="186"/>
      <c r="K2" s="186"/>
    </row>
    <row r="3" spans="1:12" s="151" customFormat="1" ht="68.25" customHeight="1">
      <c r="A3" s="652" t="s">
        <v>0</v>
      </c>
      <c r="B3" s="652"/>
      <c r="C3" s="652"/>
      <c r="D3" s="187"/>
      <c r="E3" s="187"/>
      <c r="F3" s="187"/>
      <c r="G3" s="187"/>
      <c r="H3" s="187"/>
      <c r="I3" s="187"/>
      <c r="J3" s="187"/>
      <c r="K3" s="187"/>
    </row>
    <row r="4" spans="1:12" s="152" customFormat="1" ht="82.5" customHeight="1">
      <c r="A4" s="184"/>
      <c r="B4" s="182"/>
      <c r="C4" s="184"/>
      <c r="D4" s="186"/>
      <c r="E4" s="186"/>
      <c r="F4" s="186"/>
      <c r="G4" s="186"/>
      <c r="H4" s="186"/>
      <c r="I4" s="186"/>
      <c r="J4" s="186"/>
      <c r="K4" s="186"/>
    </row>
    <row r="5" spans="1:12" s="152" customFormat="1" ht="82.5" customHeight="1">
      <c r="A5" s="184"/>
      <c r="B5" s="182"/>
      <c r="C5" s="184"/>
      <c r="D5" s="186" t="s">
        <v>1</v>
      </c>
      <c r="E5" s="186"/>
      <c r="F5" s="186"/>
      <c r="G5" s="186"/>
      <c r="H5" s="186"/>
      <c r="I5" s="186"/>
      <c r="J5" s="186"/>
      <c r="K5" s="186"/>
    </row>
    <row r="6" spans="1:12" s="152" customFormat="1" ht="82.5" customHeight="1">
      <c r="A6" s="184"/>
      <c r="B6" s="188"/>
      <c r="C6"/>
      <c r="D6" s="186" t="s">
        <v>1</v>
      </c>
      <c r="E6" s="186"/>
      <c r="F6" s="186"/>
      <c r="G6" s="186"/>
      <c r="H6" s="186"/>
      <c r="I6" s="186"/>
      <c r="J6" s="186"/>
      <c r="K6" s="186"/>
    </row>
    <row r="7" spans="1:12" s="152" customFormat="1" ht="82.5" customHeight="1">
      <c r="A7" s="184"/>
      <c r="B7" s="182"/>
      <c r="C7" s="184"/>
      <c r="D7" s="186"/>
      <c r="E7" s="186"/>
      <c r="F7" s="186"/>
      <c r="G7" s="186"/>
      <c r="H7" s="186"/>
      <c r="I7" s="186"/>
      <c r="J7" s="186"/>
      <c r="K7" s="186"/>
    </row>
    <row r="8" spans="1:12" ht="14.5">
      <c r="A8" s="184"/>
      <c r="B8" s="184"/>
      <c r="C8" s="184"/>
      <c r="D8" s="171"/>
      <c r="E8" s="171"/>
      <c r="F8" s="171"/>
      <c r="G8" s="171"/>
      <c r="H8" s="171"/>
      <c r="I8" s="171"/>
      <c r="J8" s="171"/>
      <c r="K8" s="171"/>
      <c r="L8" s="171"/>
    </row>
    <row r="9" spans="1:12" ht="14.5">
      <c r="A9" s="184"/>
      <c r="B9" s="184"/>
      <c r="C9" s="184"/>
      <c r="D9" s="171"/>
      <c r="E9" s="171"/>
      <c r="F9" s="171"/>
      <c r="G9" s="171"/>
      <c r="H9" s="171"/>
      <c r="I9" s="171"/>
      <c r="J9" s="171"/>
      <c r="K9" s="171"/>
      <c r="L9" s="171"/>
    </row>
    <row r="10" spans="1:12" ht="14.5">
      <c r="A10" s="184"/>
      <c r="B10" s="184"/>
      <c r="C10" s="184"/>
      <c r="D10" s="171"/>
      <c r="E10" s="171"/>
      <c r="F10" s="171"/>
      <c r="G10" s="171"/>
      <c r="H10" s="171"/>
      <c r="I10" s="171"/>
      <c r="J10" s="171"/>
      <c r="K10" s="171"/>
      <c r="L10" s="171"/>
    </row>
    <row r="11" spans="1:12" ht="14.5">
      <c r="A11" s="184"/>
      <c r="B11" s="184"/>
      <c r="C11" s="184"/>
      <c r="D11" s="171"/>
      <c r="E11" s="171"/>
      <c r="F11" s="171"/>
      <c r="G11" s="171"/>
      <c r="H11" s="171"/>
      <c r="I11" s="171"/>
      <c r="J11" s="171"/>
      <c r="K11" s="171"/>
      <c r="L11" s="171"/>
    </row>
    <row r="12" spans="1:12">
      <c r="A12" s="171"/>
      <c r="B12" s="189"/>
      <c r="C12" s="171"/>
      <c r="D12" s="171"/>
      <c r="E12" s="171"/>
      <c r="F12" s="171"/>
      <c r="G12" s="171"/>
      <c r="H12" s="171"/>
      <c r="I12" s="171"/>
      <c r="J12" s="171"/>
      <c r="K12" s="171"/>
      <c r="L12" s="171"/>
    </row>
    <row r="13" spans="1:12">
      <c r="A13" s="171"/>
      <c r="B13" s="189"/>
      <c r="C13" s="171"/>
      <c r="D13" s="171"/>
      <c r="E13" s="171"/>
      <c r="F13" s="171"/>
      <c r="G13" s="171"/>
      <c r="H13" s="171"/>
      <c r="I13" s="171"/>
      <c r="J13" s="171"/>
      <c r="K13" s="171"/>
      <c r="L13" s="171"/>
    </row>
    <row r="14" spans="1:12">
      <c r="A14" s="171"/>
      <c r="B14" s="189"/>
      <c r="C14" s="171"/>
      <c r="D14" s="171"/>
      <c r="E14" s="171"/>
      <c r="F14" s="171"/>
      <c r="G14" s="171"/>
      <c r="H14" s="171"/>
      <c r="I14" s="171"/>
      <c r="J14" s="171"/>
      <c r="K14" s="171"/>
      <c r="L14" s="171"/>
    </row>
    <row r="15" spans="1:12">
      <c r="A15" s="171"/>
      <c r="B15" s="189"/>
      <c r="C15" s="171"/>
      <c r="D15" s="171"/>
      <c r="E15" s="171"/>
      <c r="F15" s="171"/>
      <c r="G15" s="171"/>
      <c r="H15" s="171"/>
      <c r="I15" s="171"/>
      <c r="J15" s="171"/>
      <c r="K15" s="171"/>
      <c r="L15" s="171"/>
    </row>
    <row r="16" spans="1:12">
      <c r="A16" s="171"/>
      <c r="B16" s="189"/>
      <c r="C16" s="171"/>
      <c r="D16" s="171"/>
      <c r="E16" s="171"/>
      <c r="F16" s="171"/>
      <c r="G16" s="171"/>
      <c r="H16" s="171"/>
      <c r="I16" s="171"/>
      <c r="J16" s="171"/>
      <c r="K16" s="171"/>
      <c r="L16" s="171"/>
    </row>
    <row r="17" spans="1:12">
      <c r="A17" s="171"/>
      <c r="B17" s="189"/>
      <c r="C17" s="171"/>
      <c r="D17" s="171"/>
      <c r="E17" s="171"/>
      <c r="F17" s="171"/>
      <c r="G17" s="171"/>
      <c r="H17" s="171"/>
      <c r="I17" s="171"/>
      <c r="J17" s="171"/>
      <c r="K17" s="171"/>
      <c r="L17" s="171"/>
    </row>
    <row r="18" spans="1:12">
      <c r="A18" s="171"/>
      <c r="B18" s="189"/>
      <c r="C18" s="171"/>
      <c r="D18" s="171"/>
      <c r="E18" s="171"/>
      <c r="F18" s="171"/>
      <c r="G18" s="171"/>
      <c r="H18" s="171"/>
      <c r="I18" s="171"/>
      <c r="J18" s="171"/>
      <c r="K18" s="171"/>
      <c r="L18" s="171"/>
    </row>
    <row r="19" spans="1:12">
      <c r="A19" s="171"/>
      <c r="B19" s="189"/>
      <c r="C19" s="171"/>
      <c r="D19" s="171"/>
      <c r="E19" s="171"/>
      <c r="F19" s="171"/>
      <c r="G19" s="171"/>
      <c r="H19" s="171"/>
      <c r="I19" s="171"/>
      <c r="J19" s="171"/>
      <c r="K19" s="171"/>
      <c r="L19" s="171"/>
    </row>
    <row r="20" spans="1:12">
      <c r="A20" s="171"/>
      <c r="B20" s="189"/>
      <c r="C20" s="171"/>
      <c r="D20" s="171"/>
      <c r="E20" s="171"/>
      <c r="F20" s="171"/>
      <c r="G20" s="171"/>
      <c r="H20" s="171"/>
      <c r="I20" s="171"/>
      <c r="J20" s="171"/>
      <c r="K20" s="171"/>
      <c r="L20" s="171"/>
    </row>
    <row r="21" spans="1:12">
      <c r="A21" s="171"/>
      <c r="B21" s="189"/>
      <c r="C21" s="171"/>
      <c r="D21" s="171"/>
      <c r="E21" s="171"/>
      <c r="F21" s="171"/>
      <c r="G21" s="171"/>
      <c r="H21" s="171"/>
      <c r="I21" s="171"/>
      <c r="J21" s="171"/>
      <c r="K21" s="171"/>
      <c r="L21" s="171"/>
    </row>
    <row r="22" spans="1:12">
      <c r="A22" s="171"/>
      <c r="B22" s="189"/>
      <c r="C22" s="171"/>
      <c r="D22" s="171"/>
      <c r="E22" s="171"/>
      <c r="F22" s="171"/>
      <c r="G22" s="171"/>
      <c r="H22" s="171"/>
      <c r="I22" s="171"/>
      <c r="J22" s="171"/>
      <c r="K22" s="171"/>
      <c r="L22" s="171"/>
    </row>
    <row r="23" spans="1:12">
      <c r="A23" s="171"/>
      <c r="B23" s="189"/>
      <c r="C23" s="171"/>
      <c r="D23" s="171"/>
      <c r="E23" s="171"/>
      <c r="F23" s="171"/>
      <c r="G23" s="171"/>
      <c r="H23" s="171"/>
      <c r="I23" s="171"/>
      <c r="J23" s="171"/>
      <c r="K23" s="171"/>
      <c r="L23" s="171"/>
    </row>
    <row r="24" spans="1:12">
      <c r="A24" s="171"/>
      <c r="B24" s="189"/>
      <c r="C24" s="171"/>
      <c r="D24" s="171"/>
      <c r="E24" s="171"/>
      <c r="F24" s="171"/>
      <c r="G24" s="171"/>
      <c r="H24" s="171"/>
      <c r="I24" s="171"/>
      <c r="J24" s="171"/>
      <c r="K24" s="171"/>
      <c r="L24" s="171"/>
    </row>
    <row r="25" spans="1:12">
      <c r="A25" s="171"/>
      <c r="B25" s="189"/>
      <c r="C25" s="171"/>
      <c r="D25" s="171"/>
      <c r="E25" s="171"/>
      <c r="F25" s="171"/>
      <c r="G25" s="171"/>
      <c r="H25" s="171"/>
      <c r="I25" s="171"/>
      <c r="J25" s="171"/>
      <c r="K25" s="171"/>
      <c r="L25" s="171"/>
    </row>
    <row r="26" spans="1:12">
      <c r="A26" s="171"/>
      <c r="B26" s="189"/>
      <c r="C26" s="171"/>
      <c r="D26" s="171"/>
      <c r="E26" s="171"/>
      <c r="F26" s="171"/>
      <c r="G26" s="171"/>
      <c r="H26" s="171"/>
      <c r="I26" s="171"/>
      <c r="J26" s="171"/>
      <c r="K26" s="171"/>
      <c r="L26" s="171"/>
    </row>
    <row r="27" spans="1:12">
      <c r="A27" s="171"/>
      <c r="B27" s="189"/>
      <c r="C27" s="171"/>
      <c r="D27" s="171"/>
      <c r="E27" s="171"/>
      <c r="F27" s="171"/>
      <c r="G27" s="171"/>
      <c r="H27" s="171"/>
      <c r="I27" s="171"/>
      <c r="J27" s="171"/>
      <c r="K27" s="171"/>
      <c r="L27" s="171"/>
    </row>
    <row r="28" spans="1:12">
      <c r="A28" s="171"/>
      <c r="B28" s="189"/>
      <c r="C28" s="171"/>
      <c r="D28" s="171"/>
      <c r="E28" s="171"/>
      <c r="F28" s="171"/>
      <c r="G28" s="171"/>
      <c r="H28" s="171"/>
      <c r="I28" s="171"/>
      <c r="J28" s="171"/>
      <c r="K28" s="171"/>
      <c r="L28" s="171"/>
    </row>
    <row r="29" spans="1:12">
      <c r="A29" s="171"/>
      <c r="B29" s="189"/>
      <c r="C29" s="171"/>
      <c r="D29" s="171"/>
      <c r="E29" s="171"/>
      <c r="F29" s="171"/>
      <c r="G29" s="171"/>
      <c r="H29" s="171"/>
      <c r="I29" s="171"/>
      <c r="J29" s="171"/>
      <c r="K29" s="171"/>
      <c r="L29" s="171"/>
    </row>
    <row r="30" spans="1:12">
      <c r="A30" s="171"/>
      <c r="B30" s="189"/>
      <c r="C30" s="171"/>
      <c r="D30" s="171"/>
      <c r="E30" s="171"/>
      <c r="F30" s="171"/>
      <c r="G30" s="171"/>
      <c r="H30" s="171"/>
      <c r="I30" s="171"/>
      <c r="J30" s="171"/>
      <c r="K30" s="171"/>
      <c r="L30" s="171"/>
    </row>
    <row r="31" spans="1:12">
      <c r="A31" s="171"/>
      <c r="B31" s="189"/>
      <c r="C31" s="171"/>
      <c r="D31" s="171"/>
      <c r="E31" s="171"/>
      <c r="F31" s="171"/>
      <c r="G31" s="171"/>
      <c r="H31" s="171"/>
      <c r="I31" s="171"/>
      <c r="J31" s="171"/>
      <c r="K31" s="171"/>
      <c r="L31" s="171"/>
    </row>
    <row r="32" spans="1:12">
      <c r="A32" s="171"/>
      <c r="B32" s="189"/>
      <c r="C32" s="171"/>
      <c r="D32" s="171"/>
      <c r="E32" s="171"/>
      <c r="F32" s="171"/>
      <c r="G32" s="171"/>
      <c r="H32" s="171"/>
      <c r="I32" s="171"/>
      <c r="J32" s="171"/>
      <c r="K32" s="171"/>
      <c r="L32" s="171"/>
    </row>
    <row r="33" spans="1:12">
      <c r="A33" s="171"/>
      <c r="B33" s="189"/>
      <c r="C33" s="171"/>
      <c r="D33" s="171"/>
      <c r="E33" s="171"/>
      <c r="F33" s="171"/>
      <c r="G33" s="171"/>
      <c r="H33" s="171"/>
      <c r="I33" s="171"/>
      <c r="J33" s="171"/>
      <c r="K33" s="171"/>
      <c r="L33" s="171"/>
    </row>
    <row r="34" spans="1:12">
      <c r="A34" s="171"/>
      <c r="B34" s="189"/>
      <c r="C34" s="171"/>
      <c r="D34" s="171"/>
      <c r="E34" s="171"/>
      <c r="F34" s="171"/>
      <c r="G34" s="171"/>
      <c r="H34" s="171"/>
      <c r="I34" s="171"/>
      <c r="J34" s="171"/>
      <c r="K34" s="171"/>
      <c r="L34" s="171"/>
    </row>
  </sheetData>
  <mergeCells count="2">
    <mergeCell ref="A1:C1"/>
    <mergeCell ref="A3:C3"/>
  </mergeCells>
  <printOptions horizontalCentered="1"/>
  <pageMargins left="0.25" right="0.25" top="0.75" bottom="0.75" header="0.3" footer="0.3"/>
  <pageSetup scale="77" fitToWidth="0" orientation="landscape" horizontalDpi="300" verticalDpi="300" r:id="rId1"/>
  <headerFooter>
    <oddFooter>&amp;C&amp;"-,Regular"&amp;11MEEI Bulletins Vol 58 No. 8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DE9D9"/>
  </sheetPr>
  <dimension ref="A1:J19"/>
  <sheetViews>
    <sheetView zoomScaleNormal="100" workbookViewId="0">
      <selection activeCell="B22" sqref="B22"/>
    </sheetView>
  </sheetViews>
  <sheetFormatPr defaultColWidth="9.1796875" defaultRowHeight="20.149999999999999" customHeight="1"/>
  <cols>
    <col min="1" max="1" width="24.26953125" style="208" customWidth="1"/>
    <col min="2" max="2" width="24" style="208" customWidth="1"/>
    <col min="3" max="3" width="30.7265625" style="208" customWidth="1"/>
    <col min="4" max="4" width="18" style="208" customWidth="1"/>
    <col min="5" max="5" width="17.54296875" style="208" customWidth="1"/>
    <col min="6" max="6" width="14.54296875" style="146" customWidth="1"/>
    <col min="7" max="7" width="14.453125" style="146" customWidth="1"/>
    <col min="8" max="9" width="12" style="147" customWidth="1"/>
    <col min="10" max="16384" width="9.1796875" style="207"/>
  </cols>
  <sheetData>
    <row r="1" spans="1:10" ht="20.149999999999999" customHeight="1" thickBot="1">
      <c r="A1" s="610" t="s">
        <v>487</v>
      </c>
      <c r="B1" s="611"/>
      <c r="C1" s="611"/>
      <c r="D1" s="611"/>
      <c r="E1" s="611"/>
      <c r="F1" s="611"/>
      <c r="G1" s="611"/>
      <c r="H1" s="611"/>
      <c r="I1" s="612"/>
      <c r="J1" s="4"/>
    </row>
    <row r="2" spans="1:10" ht="40" customHeight="1">
      <c r="A2" s="530" t="s">
        <v>290</v>
      </c>
      <c r="B2" s="320" t="s">
        <v>291</v>
      </c>
      <c r="C2" s="320" t="s">
        <v>292</v>
      </c>
      <c r="D2" s="320" t="s">
        <v>293</v>
      </c>
      <c r="E2" s="320" t="s">
        <v>294</v>
      </c>
      <c r="F2" s="321" t="s">
        <v>295</v>
      </c>
      <c r="G2" s="321" t="s">
        <v>296</v>
      </c>
      <c r="H2" s="322" t="s">
        <v>297</v>
      </c>
      <c r="I2" s="323" t="s">
        <v>298</v>
      </c>
      <c r="J2" s="4"/>
    </row>
    <row r="3" spans="1:10" s="211" customFormat="1" ht="19.5" customHeight="1">
      <c r="A3" s="513" t="s">
        <v>268</v>
      </c>
      <c r="B3" s="513" t="s">
        <v>223</v>
      </c>
      <c r="C3" s="508" t="s">
        <v>518</v>
      </c>
      <c r="D3" s="514" t="s">
        <v>168</v>
      </c>
      <c r="E3" s="513" t="s">
        <v>237</v>
      </c>
      <c r="F3" s="509">
        <v>44248</v>
      </c>
      <c r="G3" s="509">
        <v>44397</v>
      </c>
      <c r="H3" s="511">
        <v>12072</v>
      </c>
      <c r="I3" s="511">
        <v>11996</v>
      </c>
      <c r="J3" s="493"/>
    </row>
    <row r="4" spans="1:10" s="211" customFormat="1" ht="19.5" customHeight="1">
      <c r="A4" s="513" t="s">
        <v>132</v>
      </c>
      <c r="B4" s="513" t="s">
        <v>519</v>
      </c>
      <c r="C4" s="508" t="s">
        <v>520</v>
      </c>
      <c r="D4" s="508" t="s">
        <v>521</v>
      </c>
      <c r="E4" s="512" t="s">
        <v>237</v>
      </c>
      <c r="F4" s="509">
        <v>44259</v>
      </c>
      <c r="G4" s="510">
        <v>44296</v>
      </c>
      <c r="H4" s="515">
        <v>9318</v>
      </c>
      <c r="I4" s="515">
        <v>9349</v>
      </c>
    </row>
    <row r="5" spans="1:10" ht="19.5" customHeight="1">
      <c r="A5" s="513" t="s">
        <v>132</v>
      </c>
      <c r="B5" s="508" t="s">
        <v>523</v>
      </c>
      <c r="C5" s="508" t="s">
        <v>524</v>
      </c>
      <c r="D5" s="508" t="s">
        <v>521</v>
      </c>
      <c r="E5" s="512" t="s">
        <v>237</v>
      </c>
      <c r="F5" s="509">
        <v>44302</v>
      </c>
      <c r="G5" s="510">
        <v>44349</v>
      </c>
      <c r="H5" s="516">
        <v>9324</v>
      </c>
      <c r="I5" s="516">
        <v>9248</v>
      </c>
      <c r="J5" s="4"/>
    </row>
    <row r="6" spans="1:10" ht="19.5" customHeight="1">
      <c r="A6" s="513" t="s">
        <v>132</v>
      </c>
      <c r="B6" s="508" t="s">
        <v>523</v>
      </c>
      <c r="C6" s="508" t="s">
        <v>525</v>
      </c>
      <c r="D6" s="508" t="s">
        <v>521</v>
      </c>
      <c r="E6" s="512" t="s">
        <v>237</v>
      </c>
      <c r="F6" s="509">
        <v>44306</v>
      </c>
      <c r="G6" s="510">
        <v>44361</v>
      </c>
      <c r="H6" s="516">
        <v>7695</v>
      </c>
      <c r="I6" s="516">
        <v>7816</v>
      </c>
    </row>
    <row r="7" spans="1:10" ht="19.5" customHeight="1">
      <c r="A7" s="513" t="s">
        <v>98</v>
      </c>
      <c r="B7" s="517" t="s">
        <v>530</v>
      </c>
      <c r="C7" s="517" t="s">
        <v>531</v>
      </c>
      <c r="D7" s="513" t="s">
        <v>532</v>
      </c>
      <c r="E7" s="518" t="s">
        <v>237</v>
      </c>
      <c r="F7" s="519">
        <v>44339</v>
      </c>
      <c r="G7" s="519" t="s">
        <v>66</v>
      </c>
      <c r="H7" s="516">
        <v>4567</v>
      </c>
      <c r="I7" s="516">
        <v>5000</v>
      </c>
    </row>
    <row r="8" spans="1:10" ht="20.149999999999999" customHeight="1">
      <c r="A8" s="513" t="s">
        <v>283</v>
      </c>
      <c r="B8" s="517" t="s">
        <v>539</v>
      </c>
      <c r="C8" s="508" t="s">
        <v>540</v>
      </c>
      <c r="D8" s="508" t="s">
        <v>541</v>
      </c>
      <c r="E8" s="512" t="s">
        <v>237</v>
      </c>
      <c r="F8" s="519">
        <v>44395</v>
      </c>
      <c r="G8" s="519" t="s">
        <v>66</v>
      </c>
      <c r="H8" s="516">
        <v>3738</v>
      </c>
      <c r="I8" s="516">
        <v>3620</v>
      </c>
    </row>
    <row r="9" spans="1:10" ht="20.149999999999999" customHeight="1">
      <c r="A9" s="513" t="s">
        <v>286</v>
      </c>
      <c r="B9" s="517" t="s">
        <v>535</v>
      </c>
      <c r="C9" s="508" t="s">
        <v>536</v>
      </c>
      <c r="D9" s="513" t="s">
        <v>537</v>
      </c>
      <c r="E9" s="512" t="s">
        <v>538</v>
      </c>
      <c r="F9" s="519">
        <v>44404</v>
      </c>
      <c r="G9" s="519" t="s">
        <v>66</v>
      </c>
      <c r="H9" s="516">
        <v>17585</v>
      </c>
      <c r="I9" s="516">
        <v>17853</v>
      </c>
    </row>
    <row r="10" spans="1:10" ht="20.149999999999999" customHeight="1">
      <c r="A10" s="513" t="s">
        <v>286</v>
      </c>
      <c r="B10" s="517" t="s">
        <v>535</v>
      </c>
      <c r="C10" s="556" t="s">
        <v>545</v>
      </c>
      <c r="D10" s="513" t="s">
        <v>537</v>
      </c>
      <c r="E10" s="512" t="s">
        <v>538</v>
      </c>
      <c r="F10" s="519">
        <v>44414</v>
      </c>
      <c r="G10" s="519" t="s">
        <v>66</v>
      </c>
      <c r="H10" s="516">
        <v>11050</v>
      </c>
      <c r="I10" s="516">
        <v>17632</v>
      </c>
    </row>
    <row r="11" spans="1:10" ht="20.149999999999999" customHeight="1">
      <c r="A11" s="557" t="s">
        <v>92</v>
      </c>
      <c r="B11" s="517" t="s">
        <v>553</v>
      </c>
      <c r="C11" s="508" t="s">
        <v>546</v>
      </c>
      <c r="D11" s="508" t="s">
        <v>543</v>
      </c>
      <c r="E11" s="512" t="s">
        <v>547</v>
      </c>
      <c r="F11" s="519">
        <v>44420</v>
      </c>
      <c r="G11" s="519" t="s">
        <v>66</v>
      </c>
      <c r="H11" s="516">
        <v>5868</v>
      </c>
      <c r="I11" s="516">
        <v>10700</v>
      </c>
    </row>
    <row r="12" spans="1:10" ht="20.149999999999999" customHeight="1">
      <c r="A12" s="513" t="s">
        <v>548</v>
      </c>
      <c r="B12" s="517" t="s">
        <v>549</v>
      </c>
      <c r="C12" s="508" t="s">
        <v>550</v>
      </c>
      <c r="D12" s="508" t="s">
        <v>532</v>
      </c>
      <c r="E12" s="512" t="s">
        <v>237</v>
      </c>
      <c r="F12" s="519">
        <v>44434</v>
      </c>
      <c r="G12" s="519" t="s">
        <v>66</v>
      </c>
      <c r="H12" s="516">
        <v>1801</v>
      </c>
      <c r="I12" s="516">
        <v>3361</v>
      </c>
    </row>
    <row r="13" spans="1:10" ht="20.149999999999999" customHeight="1">
      <c r="A13" s="513" t="s">
        <v>548</v>
      </c>
      <c r="B13" s="517" t="s">
        <v>551</v>
      </c>
      <c r="C13" s="508" t="s">
        <v>552</v>
      </c>
      <c r="D13" s="508" t="s">
        <v>532</v>
      </c>
      <c r="E13" s="512" t="s">
        <v>237</v>
      </c>
      <c r="F13" s="519">
        <v>44410</v>
      </c>
      <c r="G13" s="519" t="s">
        <v>66</v>
      </c>
      <c r="H13" s="516">
        <v>4675</v>
      </c>
      <c r="I13" s="516">
        <v>4586</v>
      </c>
    </row>
    <row r="14" spans="1:10" ht="20.149999999999999" customHeight="1">
      <c r="A14" s="613" t="s">
        <v>560</v>
      </c>
      <c r="B14" s="613"/>
      <c r="C14" s="613"/>
      <c r="D14" s="552"/>
      <c r="E14" s="553"/>
      <c r="F14" s="554"/>
      <c r="G14" s="554"/>
      <c r="H14" s="555"/>
      <c r="I14" s="555"/>
    </row>
    <row r="15" spans="1:10" ht="20.149999999999999" customHeight="1">
      <c r="A15" s="613" t="s">
        <v>559</v>
      </c>
      <c r="B15" s="613"/>
      <c r="C15" s="145"/>
      <c r="D15" s="552"/>
      <c r="E15" s="553"/>
      <c r="F15" s="554"/>
      <c r="G15" s="554"/>
      <c r="H15" s="555"/>
      <c r="I15" s="555"/>
    </row>
    <row r="16" spans="1:10" ht="20.149999999999999" customHeight="1">
      <c r="A16" s="550"/>
      <c r="B16" s="551"/>
      <c r="C16" s="552"/>
      <c r="D16" s="552"/>
      <c r="E16" s="553"/>
      <c r="F16" s="554"/>
      <c r="G16" s="554"/>
      <c r="H16" s="555"/>
      <c r="I16" s="555"/>
    </row>
    <row r="17" spans="1:9" ht="20.149999999999999" customHeight="1">
      <c r="A17" s="145"/>
      <c r="B17" s="145"/>
      <c r="C17" s="145"/>
      <c r="D17" s="145"/>
      <c r="E17" s="145"/>
      <c r="F17" s="535"/>
      <c r="G17" s="535"/>
      <c r="H17" s="536"/>
      <c r="I17" s="536"/>
    </row>
    <row r="18" spans="1:9" ht="20.149999999999999" customHeight="1">
      <c r="D18" s="145"/>
      <c r="E18" s="145"/>
      <c r="F18" s="535"/>
      <c r="G18" s="535"/>
      <c r="H18" s="536"/>
      <c r="I18" s="536"/>
    </row>
    <row r="19" spans="1:9" ht="20.149999999999999" customHeight="1">
      <c r="D19" s="145"/>
      <c r="E19" s="145"/>
      <c r="F19" s="535"/>
      <c r="G19" s="535"/>
      <c r="H19" s="536"/>
      <c r="I19" s="536"/>
    </row>
  </sheetData>
  <mergeCells count="3">
    <mergeCell ref="A1:I1"/>
    <mergeCell ref="A14:C14"/>
    <mergeCell ref="A15:B15"/>
  </mergeCells>
  <printOptions horizontalCentered="1"/>
  <pageMargins left="0.25" right="0.25" top="0.75" bottom="0.75" header="0.3" footer="0.3"/>
  <pageSetup scale="77" fitToWidth="0" fitToHeight="0" orientation="landscape" horizontalDpi="300" verticalDpi="300" r:id="rId1"/>
  <headerFooter>
    <oddFooter>&amp;C&amp;"-,Regular"&amp;11MEEI Bulletins Vol 58 No. 8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DE9D9"/>
  </sheetPr>
  <dimension ref="A1:X18"/>
  <sheetViews>
    <sheetView zoomScaleNormal="100" workbookViewId="0">
      <selection activeCell="H24" sqref="H24"/>
    </sheetView>
  </sheetViews>
  <sheetFormatPr defaultColWidth="9.1796875" defaultRowHeight="20.149999999999999" customHeight="1"/>
  <cols>
    <col min="1" max="1" width="9.453125" style="214" customWidth="1"/>
    <col min="2" max="2" width="9.54296875" style="214" customWidth="1"/>
    <col min="3" max="4" width="7.7265625" style="214" hidden="1" customWidth="1"/>
    <col min="5" max="5" width="7.7265625" style="214" customWidth="1"/>
    <col min="6" max="6" width="11.1796875" style="214" hidden="1" customWidth="1"/>
    <col min="7" max="7" width="8.81640625" style="214" customWidth="1"/>
    <col min="8" max="8" width="10.81640625" style="214" customWidth="1"/>
    <col min="9" max="10" width="7" style="214" customWidth="1"/>
    <col min="11" max="11" width="8.54296875" style="214" customWidth="1"/>
    <col min="12" max="12" width="9.26953125" style="214" hidden="1" customWidth="1"/>
    <col min="13" max="13" width="7.26953125" style="214" hidden="1" customWidth="1"/>
    <col min="14" max="14" width="11" style="214" customWidth="1"/>
    <col min="15" max="16" width="8.7265625" style="214" hidden="1" customWidth="1"/>
    <col min="17" max="17" width="10.453125" style="214" hidden="1" customWidth="1"/>
    <col min="18" max="18" width="9.1796875" style="214"/>
    <col min="19" max="19" width="0" style="214" hidden="1" customWidth="1"/>
    <col min="20" max="20" width="9.1796875" style="214"/>
    <col min="21" max="22" width="9.54296875" style="214" hidden="1" customWidth="1"/>
    <col min="23" max="23" width="12.1796875" style="214" customWidth="1"/>
    <col min="24" max="24" width="15.453125" style="214" customWidth="1"/>
    <col min="25" max="16384" width="9.1796875" style="214"/>
  </cols>
  <sheetData>
    <row r="1" spans="1:24" ht="20.149999999999999" customHeight="1">
      <c r="A1" s="614" t="s">
        <v>488</v>
      </c>
      <c r="B1" s="615"/>
      <c r="C1" s="615"/>
      <c r="D1" s="615"/>
      <c r="E1" s="615"/>
      <c r="F1" s="615"/>
      <c r="G1" s="615"/>
      <c r="H1" s="615"/>
      <c r="I1" s="615"/>
      <c r="J1" s="615"/>
      <c r="K1" s="615"/>
      <c r="L1" s="615"/>
      <c r="M1" s="615"/>
      <c r="N1" s="615"/>
      <c r="O1" s="615"/>
      <c r="P1" s="615"/>
      <c r="Q1" s="615"/>
      <c r="R1" s="615"/>
      <c r="S1" s="615"/>
      <c r="T1" s="615"/>
      <c r="U1" s="615"/>
      <c r="V1" s="615"/>
      <c r="W1" s="615"/>
      <c r="X1" s="616"/>
    </row>
    <row r="2" spans="1:24" s="211" customFormat="1" ht="31.5" customHeight="1">
      <c r="A2" s="524"/>
      <c r="B2" s="617" t="s">
        <v>299</v>
      </c>
      <c r="C2" s="618"/>
      <c r="D2" s="618"/>
      <c r="E2" s="618"/>
      <c r="F2" s="618"/>
      <c r="G2" s="618"/>
      <c r="H2" s="619"/>
      <c r="I2" s="617" t="s">
        <v>300</v>
      </c>
      <c r="J2" s="618"/>
      <c r="K2" s="618"/>
      <c r="L2" s="618"/>
      <c r="M2" s="618"/>
      <c r="N2" s="619"/>
      <c r="O2" s="617" t="s">
        <v>301</v>
      </c>
      <c r="P2" s="618"/>
      <c r="Q2" s="618"/>
      <c r="R2" s="618"/>
      <c r="S2" s="618"/>
      <c r="T2" s="618"/>
      <c r="U2" s="618"/>
      <c r="V2" s="618"/>
      <c r="W2" s="619"/>
      <c r="X2" s="282" t="s">
        <v>302</v>
      </c>
    </row>
    <row r="3" spans="1:24" s="145" customFormat="1" ht="27.75" customHeight="1">
      <c r="A3" s="524"/>
      <c r="B3" s="532" t="s">
        <v>283</v>
      </c>
      <c r="C3" s="532" t="s">
        <v>303</v>
      </c>
      <c r="D3" s="532" t="s">
        <v>289</v>
      </c>
      <c r="E3" s="532" t="s">
        <v>286</v>
      </c>
      <c r="F3" s="532" t="s">
        <v>304</v>
      </c>
      <c r="G3" s="532" t="s">
        <v>282</v>
      </c>
      <c r="H3" s="532" t="s">
        <v>305</v>
      </c>
      <c r="I3" s="532" t="s">
        <v>268</v>
      </c>
      <c r="J3" s="532" t="s">
        <v>286</v>
      </c>
      <c r="K3" s="532" t="s">
        <v>132</v>
      </c>
      <c r="L3" s="532" t="s">
        <v>118</v>
      </c>
      <c r="M3" s="532" t="s">
        <v>130</v>
      </c>
      <c r="N3" s="532" t="s">
        <v>306</v>
      </c>
      <c r="O3" s="532" t="s">
        <v>100</v>
      </c>
      <c r="P3" s="532" t="s">
        <v>283</v>
      </c>
      <c r="Q3" s="532" t="s">
        <v>268</v>
      </c>
      <c r="R3" s="532" t="s">
        <v>286</v>
      </c>
      <c r="S3" s="532" t="s">
        <v>282</v>
      </c>
      <c r="T3" s="532" t="s">
        <v>132</v>
      </c>
      <c r="U3" s="532" t="s">
        <v>268</v>
      </c>
      <c r="V3" s="532" t="s">
        <v>130</v>
      </c>
      <c r="W3" s="532" t="s">
        <v>307</v>
      </c>
      <c r="X3" s="324"/>
    </row>
    <row r="4" spans="1:24" s="211" customFormat="1" ht="19.5" customHeight="1">
      <c r="A4" s="308">
        <v>44197</v>
      </c>
      <c r="B4" s="325">
        <v>0</v>
      </c>
      <c r="C4" s="325"/>
      <c r="D4" s="325">
        <v>0</v>
      </c>
      <c r="E4" s="325">
        <v>0</v>
      </c>
      <c r="F4" s="325"/>
      <c r="G4" s="325">
        <v>0</v>
      </c>
      <c r="H4" s="326">
        <v>0</v>
      </c>
      <c r="I4" s="325">
        <v>0</v>
      </c>
      <c r="J4" s="325">
        <v>0</v>
      </c>
      <c r="K4" s="325">
        <v>0</v>
      </c>
      <c r="L4" s="325"/>
      <c r="M4" s="325">
        <v>0</v>
      </c>
      <c r="N4" s="326">
        <v>0</v>
      </c>
      <c r="O4" s="327"/>
      <c r="P4" s="326"/>
      <c r="Q4" s="325"/>
      <c r="R4" s="325">
        <v>0</v>
      </c>
      <c r="S4" s="325">
        <v>0</v>
      </c>
      <c r="T4" s="325">
        <v>0</v>
      </c>
      <c r="U4" s="325">
        <v>0</v>
      </c>
      <c r="V4" s="325">
        <v>0</v>
      </c>
      <c r="W4" s="326">
        <v>0</v>
      </c>
      <c r="X4" s="328">
        <f t="shared" ref="X4:X11" si="0">SUM(H4,N4,W4)</f>
        <v>0</v>
      </c>
    </row>
    <row r="5" spans="1:24" s="211" customFormat="1" ht="19.5" customHeight="1">
      <c r="A5" s="308">
        <v>44228</v>
      </c>
      <c r="B5" s="325">
        <v>0</v>
      </c>
      <c r="C5" s="325"/>
      <c r="D5" s="325">
        <v>0</v>
      </c>
      <c r="E5" s="325">
        <v>0</v>
      </c>
      <c r="F5" s="325"/>
      <c r="G5" s="325">
        <v>0</v>
      </c>
      <c r="H5" s="326">
        <v>0</v>
      </c>
      <c r="I5" s="325">
        <v>0</v>
      </c>
      <c r="J5" s="325">
        <v>0</v>
      </c>
      <c r="K5" s="325">
        <v>0</v>
      </c>
      <c r="L5" s="325"/>
      <c r="M5" s="325">
        <v>0</v>
      </c>
      <c r="N5" s="326">
        <v>0</v>
      </c>
      <c r="O5" s="325"/>
      <c r="P5" s="325"/>
      <c r="Q5" s="325"/>
      <c r="R5" s="325">
        <v>0</v>
      </c>
      <c r="S5" s="325">
        <v>0</v>
      </c>
      <c r="T5" s="325">
        <v>1</v>
      </c>
      <c r="U5" s="325">
        <v>0</v>
      </c>
      <c r="V5" s="325">
        <v>0</v>
      </c>
      <c r="W5" s="326">
        <v>1</v>
      </c>
      <c r="X5" s="328">
        <f t="shared" si="0"/>
        <v>1</v>
      </c>
    </row>
    <row r="6" spans="1:24" s="211" customFormat="1" ht="19.5" customHeight="1">
      <c r="A6" s="308">
        <v>44256</v>
      </c>
      <c r="B6" s="325">
        <v>0</v>
      </c>
      <c r="C6" s="325"/>
      <c r="D6" s="325">
        <v>0</v>
      </c>
      <c r="E6" s="325">
        <v>0</v>
      </c>
      <c r="F6" s="325"/>
      <c r="G6" s="325">
        <v>0</v>
      </c>
      <c r="H6" s="326">
        <v>0</v>
      </c>
      <c r="I6" s="325">
        <v>0</v>
      </c>
      <c r="J6" s="325">
        <v>0</v>
      </c>
      <c r="K6" s="325">
        <v>0</v>
      </c>
      <c r="L6" s="325"/>
      <c r="M6" s="325">
        <v>0</v>
      </c>
      <c r="N6" s="326">
        <v>0</v>
      </c>
      <c r="O6" s="325"/>
      <c r="P6" s="325"/>
      <c r="Q6" s="325"/>
      <c r="R6" s="325">
        <v>0</v>
      </c>
      <c r="S6" s="325">
        <v>0</v>
      </c>
      <c r="T6" s="325">
        <v>0</v>
      </c>
      <c r="U6" s="325">
        <v>0</v>
      </c>
      <c r="V6" s="325">
        <v>0</v>
      </c>
      <c r="W6" s="326">
        <v>0</v>
      </c>
      <c r="X6" s="328">
        <f t="shared" si="0"/>
        <v>0</v>
      </c>
    </row>
    <row r="7" spans="1:24" s="211" customFormat="1" ht="19.5" customHeight="1">
      <c r="A7" s="308">
        <v>44287</v>
      </c>
      <c r="B7" s="325">
        <v>0</v>
      </c>
      <c r="C7" s="325"/>
      <c r="D7" s="325">
        <v>0</v>
      </c>
      <c r="E7" s="325">
        <v>0</v>
      </c>
      <c r="F7" s="325"/>
      <c r="G7" s="325">
        <v>0</v>
      </c>
      <c r="H7" s="326">
        <v>0</v>
      </c>
      <c r="I7" s="325">
        <v>1</v>
      </c>
      <c r="J7" s="325">
        <v>0</v>
      </c>
      <c r="K7" s="325">
        <v>0</v>
      </c>
      <c r="L7" s="325"/>
      <c r="M7" s="325">
        <v>0</v>
      </c>
      <c r="N7" s="326">
        <v>1</v>
      </c>
      <c r="O7" s="327"/>
      <c r="P7" s="326"/>
      <c r="Q7" s="325"/>
      <c r="R7" s="325">
        <v>0</v>
      </c>
      <c r="S7" s="325">
        <v>0</v>
      </c>
      <c r="T7" s="325">
        <v>1</v>
      </c>
      <c r="U7" s="325">
        <v>0</v>
      </c>
      <c r="V7" s="325">
        <v>0</v>
      </c>
      <c r="W7" s="326">
        <v>1</v>
      </c>
      <c r="X7" s="328">
        <f t="shared" si="0"/>
        <v>2</v>
      </c>
    </row>
    <row r="8" spans="1:24" s="211" customFormat="1" ht="19.5" customHeight="1">
      <c r="A8" s="308">
        <v>44317</v>
      </c>
      <c r="B8" s="325">
        <v>0</v>
      </c>
      <c r="C8" s="325"/>
      <c r="D8" s="325">
        <v>0</v>
      </c>
      <c r="E8" s="325">
        <v>1</v>
      </c>
      <c r="F8" s="325"/>
      <c r="G8" s="325">
        <v>0</v>
      </c>
      <c r="H8" s="326">
        <v>1</v>
      </c>
      <c r="I8" s="325">
        <v>0</v>
      </c>
      <c r="J8" s="325">
        <v>0</v>
      </c>
      <c r="K8" s="325">
        <v>0</v>
      </c>
      <c r="L8" s="325"/>
      <c r="M8" s="325"/>
      <c r="N8" s="326">
        <v>0</v>
      </c>
      <c r="O8" s="327"/>
      <c r="P8" s="326"/>
      <c r="Q8" s="327"/>
      <c r="R8" s="327">
        <v>1</v>
      </c>
      <c r="S8" s="325"/>
      <c r="T8" s="325">
        <v>0</v>
      </c>
      <c r="U8" s="325"/>
      <c r="V8" s="325"/>
      <c r="W8" s="326">
        <v>1</v>
      </c>
      <c r="X8" s="328">
        <f t="shared" si="0"/>
        <v>2</v>
      </c>
    </row>
    <row r="9" spans="1:24" s="211" customFormat="1" ht="19.5" customHeight="1">
      <c r="A9" s="308">
        <v>44348</v>
      </c>
      <c r="B9" s="325">
        <v>0</v>
      </c>
      <c r="C9" s="325"/>
      <c r="D9" s="325"/>
      <c r="E9" s="325">
        <v>0</v>
      </c>
      <c r="F9" s="325"/>
      <c r="G9" s="325">
        <v>0</v>
      </c>
      <c r="H9" s="326">
        <v>0</v>
      </c>
      <c r="I9" s="325">
        <v>1</v>
      </c>
      <c r="J9" s="325">
        <v>0</v>
      </c>
      <c r="K9" s="325">
        <v>0</v>
      </c>
      <c r="L9" s="325"/>
      <c r="M9" s="325"/>
      <c r="N9" s="326">
        <v>1</v>
      </c>
      <c r="O9" s="327"/>
      <c r="P9" s="326"/>
      <c r="Q9" s="326"/>
      <c r="R9" s="327">
        <v>0</v>
      </c>
      <c r="S9" s="325"/>
      <c r="T9" s="325">
        <v>2</v>
      </c>
      <c r="U9" s="325"/>
      <c r="V9" s="325"/>
      <c r="W9" s="326">
        <v>2</v>
      </c>
      <c r="X9" s="328">
        <f t="shared" si="0"/>
        <v>3</v>
      </c>
    </row>
    <row r="10" spans="1:24" s="211" customFormat="1" ht="19.5" customHeight="1">
      <c r="A10" s="308">
        <v>44378</v>
      </c>
      <c r="B10" s="325">
        <v>0</v>
      </c>
      <c r="C10" s="325"/>
      <c r="D10" s="325"/>
      <c r="E10" s="325">
        <v>1</v>
      </c>
      <c r="F10" s="325"/>
      <c r="G10" s="325">
        <v>0</v>
      </c>
      <c r="H10" s="326">
        <v>1</v>
      </c>
      <c r="I10" s="325">
        <v>1</v>
      </c>
      <c r="J10" s="325">
        <v>0</v>
      </c>
      <c r="K10" s="325">
        <v>0</v>
      </c>
      <c r="L10" s="325"/>
      <c r="M10" s="325"/>
      <c r="N10" s="326">
        <v>1</v>
      </c>
      <c r="O10" s="327"/>
      <c r="P10" s="326"/>
      <c r="Q10" s="325"/>
      <c r="R10" s="325">
        <v>0</v>
      </c>
      <c r="S10" s="325"/>
      <c r="T10" s="325">
        <v>0</v>
      </c>
      <c r="U10" s="325"/>
      <c r="V10" s="325"/>
      <c r="W10" s="326">
        <v>0</v>
      </c>
      <c r="X10" s="328">
        <f t="shared" si="0"/>
        <v>2</v>
      </c>
    </row>
    <row r="11" spans="1:24" s="211" customFormat="1" ht="19.5" customHeight="1">
      <c r="A11" s="308">
        <v>44409</v>
      </c>
      <c r="B11" s="325">
        <v>0</v>
      </c>
      <c r="C11" s="325"/>
      <c r="D11" s="325"/>
      <c r="E11" s="325">
        <v>0</v>
      </c>
      <c r="F11" s="325"/>
      <c r="G11" s="325">
        <v>0</v>
      </c>
      <c r="H11" s="326">
        <v>0</v>
      </c>
      <c r="I11" s="325">
        <v>0</v>
      </c>
      <c r="J11" s="325">
        <v>1</v>
      </c>
      <c r="K11" s="325">
        <v>0</v>
      </c>
      <c r="L11" s="325"/>
      <c r="M11" s="325"/>
      <c r="N11" s="326">
        <v>1</v>
      </c>
      <c r="O11" s="327"/>
      <c r="P11" s="326"/>
      <c r="Q11" s="325"/>
      <c r="R11" s="325">
        <v>0</v>
      </c>
      <c r="S11" s="325"/>
      <c r="T11" s="325">
        <v>0</v>
      </c>
      <c r="U11" s="325"/>
      <c r="V11" s="325"/>
      <c r="W11" s="326">
        <v>0</v>
      </c>
      <c r="X11" s="328">
        <f t="shared" si="0"/>
        <v>1</v>
      </c>
    </row>
    <row r="12" spans="1:24" s="211" customFormat="1" ht="19.5" customHeight="1">
      <c r="A12" s="308">
        <v>44440</v>
      </c>
      <c r="B12" s="325"/>
      <c r="C12" s="325"/>
      <c r="D12" s="325"/>
      <c r="E12" s="325"/>
      <c r="F12" s="325"/>
      <c r="G12" s="325"/>
      <c r="H12" s="326"/>
      <c r="I12" s="325"/>
      <c r="J12" s="325"/>
      <c r="K12" s="325"/>
      <c r="L12" s="325"/>
      <c r="M12" s="325"/>
      <c r="N12" s="326"/>
      <c r="O12" s="327"/>
      <c r="P12" s="326"/>
      <c r="Q12" s="325"/>
      <c r="R12" s="325"/>
      <c r="S12" s="325"/>
      <c r="T12" s="325"/>
      <c r="U12" s="325"/>
      <c r="V12" s="325"/>
      <c r="W12" s="326"/>
      <c r="X12" s="328"/>
    </row>
    <row r="13" spans="1:24" s="211" customFormat="1" ht="19.5" customHeight="1">
      <c r="A13" s="308">
        <v>44470</v>
      </c>
      <c r="B13" s="325"/>
      <c r="C13" s="325"/>
      <c r="D13" s="325"/>
      <c r="E13" s="325"/>
      <c r="F13" s="325"/>
      <c r="G13" s="325"/>
      <c r="H13" s="326"/>
      <c r="I13" s="325"/>
      <c r="J13" s="325"/>
      <c r="K13" s="325"/>
      <c r="L13" s="325"/>
      <c r="M13" s="325"/>
      <c r="N13" s="326"/>
      <c r="O13" s="325"/>
      <c r="P13" s="325"/>
      <c r="Q13" s="325"/>
      <c r="R13" s="325"/>
      <c r="S13" s="325"/>
      <c r="T13" s="325"/>
      <c r="U13" s="325"/>
      <c r="V13" s="325"/>
      <c r="W13" s="326"/>
      <c r="X13" s="328"/>
    </row>
    <row r="14" spans="1:24" s="211" customFormat="1" ht="19.5" customHeight="1">
      <c r="A14" s="308">
        <v>44501</v>
      </c>
      <c r="B14" s="325"/>
      <c r="C14" s="325"/>
      <c r="D14" s="325"/>
      <c r="E14" s="325"/>
      <c r="F14" s="325"/>
      <c r="G14" s="325"/>
      <c r="H14" s="326"/>
      <c r="I14" s="325"/>
      <c r="J14" s="325"/>
      <c r="K14" s="325"/>
      <c r="L14" s="325"/>
      <c r="M14" s="325"/>
      <c r="N14" s="326"/>
      <c r="O14" s="327"/>
      <c r="P14" s="326"/>
      <c r="Q14" s="325"/>
      <c r="R14" s="325"/>
      <c r="S14" s="325"/>
      <c r="T14" s="325"/>
      <c r="U14" s="325"/>
      <c r="V14" s="325"/>
      <c r="W14" s="326"/>
      <c r="X14" s="328"/>
    </row>
    <row r="15" spans="1:24" s="211" customFormat="1" ht="19.5" customHeight="1">
      <c r="A15" s="308">
        <v>44531</v>
      </c>
      <c r="B15" s="325"/>
      <c r="C15" s="325"/>
      <c r="D15" s="325"/>
      <c r="E15" s="325"/>
      <c r="F15" s="325"/>
      <c r="G15" s="325"/>
      <c r="H15" s="326"/>
      <c r="I15" s="325"/>
      <c r="J15" s="325"/>
      <c r="K15" s="325"/>
      <c r="L15" s="325"/>
      <c r="M15" s="325"/>
      <c r="N15" s="326"/>
      <c r="O15" s="326"/>
      <c r="P15" s="326"/>
      <c r="Q15" s="325"/>
      <c r="R15" s="325"/>
      <c r="S15" s="325"/>
      <c r="T15" s="325"/>
      <c r="U15" s="325"/>
      <c r="V15" s="325"/>
      <c r="W15" s="326"/>
      <c r="X15" s="328"/>
    </row>
    <row r="16" spans="1:24" s="211" customFormat="1" ht="19.5" customHeight="1" thickBot="1">
      <c r="A16" s="329" t="s">
        <v>275</v>
      </c>
      <c r="B16" s="330">
        <v>0</v>
      </c>
      <c r="C16" s="330"/>
      <c r="D16" s="330">
        <v>0</v>
      </c>
      <c r="E16" s="330">
        <v>2</v>
      </c>
      <c r="F16" s="330"/>
      <c r="G16" s="330">
        <v>0</v>
      </c>
      <c r="H16" s="330">
        <v>2</v>
      </c>
      <c r="I16" s="330">
        <v>3</v>
      </c>
      <c r="J16" s="330">
        <v>1</v>
      </c>
      <c r="K16" s="330">
        <v>0</v>
      </c>
      <c r="L16" s="330"/>
      <c r="M16" s="330">
        <v>0</v>
      </c>
      <c r="N16" s="330">
        <v>4</v>
      </c>
      <c r="O16" s="330"/>
      <c r="P16" s="330"/>
      <c r="Q16" s="330"/>
      <c r="R16" s="330">
        <v>1</v>
      </c>
      <c r="S16" s="330">
        <v>0</v>
      </c>
      <c r="T16" s="330">
        <v>4</v>
      </c>
      <c r="U16" s="330">
        <v>0</v>
      </c>
      <c r="V16" s="330">
        <v>0</v>
      </c>
      <c r="W16" s="330">
        <v>5</v>
      </c>
      <c r="X16" s="331">
        <f>SUM(X4:X15)</f>
        <v>11</v>
      </c>
    </row>
    <row r="17" spans="1:7" ht="20.149999999999999" customHeight="1">
      <c r="A17" s="212" t="s">
        <v>308</v>
      </c>
      <c r="B17" s="212"/>
      <c r="C17" s="212"/>
      <c r="D17" s="212"/>
      <c r="E17" s="212"/>
      <c r="F17" s="212"/>
      <c r="G17" s="212"/>
    </row>
    <row r="18" spans="1:7" ht="20.149999999999999" customHeight="1">
      <c r="A18" s="213"/>
      <c r="B18" s="213"/>
      <c r="C18" s="213"/>
      <c r="D18" s="213"/>
      <c r="E18" s="213"/>
      <c r="F18" s="213"/>
      <c r="G18" s="500"/>
    </row>
  </sheetData>
  <mergeCells count="4">
    <mergeCell ref="A1:X1"/>
    <mergeCell ref="B2:H2"/>
    <mergeCell ref="I2:N2"/>
    <mergeCell ref="O2:W2"/>
  </mergeCells>
  <printOptions horizontalCentered="1"/>
  <pageMargins left="0.25" right="0.25" top="0.75" bottom="0.75" header="0.3" footer="0.3"/>
  <pageSetup scale="77" fitToWidth="0" fitToHeight="0" orientation="landscape" horizontalDpi="300" verticalDpi="300" r:id="rId1"/>
  <headerFooter>
    <oddFooter>&amp;C&amp;"-,Regular"&amp;11MEEI Bulletins Vol 58 No. 8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DE9D9"/>
  </sheetPr>
  <dimension ref="A1:O23"/>
  <sheetViews>
    <sheetView zoomScaleNormal="100" workbookViewId="0">
      <selection activeCell="D24" sqref="D24"/>
    </sheetView>
  </sheetViews>
  <sheetFormatPr defaultColWidth="9.1796875" defaultRowHeight="20.149999999999999" customHeight="1"/>
  <cols>
    <col min="1" max="1" width="13.54296875" style="217" customWidth="1"/>
    <col min="2" max="2" width="12.453125" style="217" customWidth="1"/>
    <col min="3" max="4" width="14.7265625" style="217" customWidth="1"/>
    <col min="5" max="5" width="9.54296875" style="217" hidden="1" customWidth="1"/>
    <col min="6" max="6" width="13" style="217" customWidth="1"/>
    <col min="7" max="7" width="10.1796875" style="217" hidden="1" customWidth="1"/>
    <col min="8" max="8" width="14.7265625" style="217" customWidth="1"/>
    <col min="9" max="9" width="12.81640625" style="217" hidden="1" customWidth="1"/>
    <col min="10" max="10" width="9.1796875" style="217" hidden="1" customWidth="1"/>
    <col min="11" max="11" width="14.7265625" style="217" customWidth="1"/>
    <col min="12" max="12" width="16.453125" style="217" customWidth="1"/>
    <col min="13" max="13" width="15.26953125" style="217" customWidth="1"/>
    <col min="14" max="16384" width="9.1796875" style="217"/>
  </cols>
  <sheetData>
    <row r="1" spans="1:15" s="215" customFormat="1" ht="19.5" customHeight="1">
      <c r="A1" s="620" t="s">
        <v>489</v>
      </c>
      <c r="B1" s="621"/>
      <c r="C1" s="621"/>
      <c r="D1" s="621"/>
      <c r="E1" s="621"/>
      <c r="F1" s="621"/>
      <c r="G1" s="621"/>
      <c r="H1" s="621"/>
      <c r="I1" s="621"/>
      <c r="J1" s="621"/>
      <c r="K1" s="621"/>
      <c r="L1" s="621"/>
      <c r="M1" s="622"/>
    </row>
    <row r="2" spans="1:15" s="216" customFormat="1" ht="40" customHeight="1">
      <c r="A2" s="304"/>
      <c r="B2" s="306" t="s">
        <v>304</v>
      </c>
      <c r="C2" s="305" t="s">
        <v>84</v>
      </c>
      <c r="D2" s="306" t="s">
        <v>282</v>
      </c>
      <c r="E2" s="305" t="s">
        <v>100</v>
      </c>
      <c r="F2" s="306" t="s">
        <v>289</v>
      </c>
      <c r="G2" s="306" t="s">
        <v>309</v>
      </c>
      <c r="H2" s="306" t="s">
        <v>283</v>
      </c>
      <c r="I2" s="306" t="s">
        <v>310</v>
      </c>
      <c r="J2" s="306" t="s">
        <v>311</v>
      </c>
      <c r="K2" s="306" t="s">
        <v>268</v>
      </c>
      <c r="L2" s="306" t="s">
        <v>312</v>
      </c>
      <c r="M2" s="334" t="s">
        <v>313</v>
      </c>
    </row>
    <row r="3" spans="1:15" ht="19.5" customHeight="1">
      <c r="A3" s="335">
        <v>44197</v>
      </c>
      <c r="B3" s="265">
        <v>0</v>
      </c>
      <c r="C3" s="265">
        <v>0</v>
      </c>
      <c r="D3" s="265">
        <v>0</v>
      </c>
      <c r="E3" s="265"/>
      <c r="F3" s="265">
        <v>0</v>
      </c>
      <c r="G3" s="265"/>
      <c r="H3" s="495">
        <v>3</v>
      </c>
      <c r="I3" s="495">
        <v>0</v>
      </c>
      <c r="J3" s="495"/>
      <c r="K3" s="495">
        <v>0</v>
      </c>
      <c r="L3" s="336">
        <f>SUM(C3:K3)</f>
        <v>3</v>
      </c>
      <c r="M3" s="310">
        <v>1227.5</v>
      </c>
    </row>
    <row r="4" spans="1:15" ht="19.5" customHeight="1">
      <c r="A4" s="264">
        <v>44228</v>
      </c>
      <c r="B4" s="265">
        <v>0</v>
      </c>
      <c r="C4" s="265">
        <v>1</v>
      </c>
      <c r="D4" s="265">
        <v>1</v>
      </c>
      <c r="E4" s="265"/>
      <c r="F4" s="265">
        <v>0</v>
      </c>
      <c r="G4" s="265"/>
      <c r="H4" s="265">
        <v>3</v>
      </c>
      <c r="I4" s="265">
        <v>0</v>
      </c>
      <c r="J4" s="495"/>
      <c r="K4" s="265">
        <v>0</v>
      </c>
      <c r="L4" s="336">
        <f>SUM(C4:K4)</f>
        <v>5</v>
      </c>
      <c r="M4" s="310">
        <v>1283</v>
      </c>
    </row>
    <row r="5" spans="1:15" ht="19.5" customHeight="1">
      <c r="A5" s="335">
        <v>44256</v>
      </c>
      <c r="B5" s="265">
        <v>0</v>
      </c>
      <c r="C5" s="265">
        <v>1</v>
      </c>
      <c r="D5" s="265">
        <v>0</v>
      </c>
      <c r="E5" s="265"/>
      <c r="F5" s="265">
        <v>1</v>
      </c>
      <c r="G5" s="265"/>
      <c r="H5" s="265">
        <v>2</v>
      </c>
      <c r="I5" s="265"/>
      <c r="J5" s="495"/>
      <c r="K5" s="265">
        <v>0</v>
      </c>
      <c r="L5" s="336">
        <f>SUM(C5:K5)</f>
        <v>4</v>
      </c>
      <c r="M5" s="310">
        <v>1037.5</v>
      </c>
    </row>
    <row r="6" spans="1:15" ht="19.5" customHeight="1">
      <c r="A6" s="264">
        <v>44287</v>
      </c>
      <c r="B6" s="265">
        <v>0</v>
      </c>
      <c r="C6" s="265">
        <v>1</v>
      </c>
      <c r="D6" s="265">
        <v>0</v>
      </c>
      <c r="E6" s="265"/>
      <c r="F6" s="265">
        <v>0</v>
      </c>
      <c r="G6" s="265"/>
      <c r="H6" s="265">
        <v>3</v>
      </c>
      <c r="I6" s="265"/>
      <c r="J6" s="495"/>
      <c r="K6" s="265">
        <v>0</v>
      </c>
      <c r="L6" s="336">
        <f>SUM(C6:K6)</f>
        <v>4</v>
      </c>
      <c r="M6" s="310">
        <v>594</v>
      </c>
    </row>
    <row r="7" spans="1:15" ht="19.5" customHeight="1">
      <c r="A7" s="335">
        <v>44317</v>
      </c>
      <c r="B7" s="265">
        <v>6</v>
      </c>
      <c r="C7" s="265">
        <v>0</v>
      </c>
      <c r="D7" s="265">
        <v>1</v>
      </c>
      <c r="E7" s="265"/>
      <c r="F7" s="265">
        <v>0</v>
      </c>
      <c r="G7" s="265"/>
      <c r="H7" s="265">
        <v>2</v>
      </c>
      <c r="I7" s="265"/>
      <c r="J7" s="495"/>
      <c r="K7" s="265">
        <v>0</v>
      </c>
      <c r="L7" s="336">
        <f>SUM(B7:K7)</f>
        <v>9</v>
      </c>
      <c r="M7" s="310">
        <v>1506</v>
      </c>
    </row>
    <row r="8" spans="1:15" ht="19.5" customHeight="1">
      <c r="A8" s="264">
        <v>44348</v>
      </c>
      <c r="B8" s="265">
        <v>1</v>
      </c>
      <c r="C8" s="265">
        <v>0</v>
      </c>
      <c r="D8" s="265">
        <v>4</v>
      </c>
      <c r="E8" s="265"/>
      <c r="F8" s="265">
        <v>0</v>
      </c>
      <c r="G8" s="265"/>
      <c r="H8" s="265">
        <v>4</v>
      </c>
      <c r="I8" s="265"/>
      <c r="J8" s="495"/>
      <c r="K8" s="265">
        <v>0</v>
      </c>
      <c r="L8" s="336">
        <f>SUM(B8:K8)</f>
        <v>9</v>
      </c>
      <c r="M8" s="310">
        <v>1909.5</v>
      </c>
    </row>
    <row r="9" spans="1:15" ht="19.5" customHeight="1">
      <c r="A9" s="335">
        <v>44378</v>
      </c>
      <c r="B9" s="265">
        <v>0</v>
      </c>
      <c r="C9" s="265">
        <v>3</v>
      </c>
      <c r="D9" s="265">
        <v>3</v>
      </c>
      <c r="E9" s="265"/>
      <c r="F9" s="265">
        <v>0</v>
      </c>
      <c r="G9" s="265"/>
      <c r="H9" s="265">
        <v>3</v>
      </c>
      <c r="I9" s="265"/>
      <c r="J9" s="495"/>
      <c r="K9" s="265">
        <v>0</v>
      </c>
      <c r="L9" s="336">
        <f>SUM(B9:K9)</f>
        <v>9</v>
      </c>
      <c r="M9" s="310">
        <v>2258</v>
      </c>
    </row>
    <row r="10" spans="1:15" ht="19.5" customHeight="1">
      <c r="A10" s="264">
        <v>44409</v>
      </c>
      <c r="B10" s="265">
        <v>0</v>
      </c>
      <c r="C10" s="265">
        <v>1</v>
      </c>
      <c r="D10" s="265">
        <v>2</v>
      </c>
      <c r="E10" s="265"/>
      <c r="F10" s="265">
        <v>0</v>
      </c>
      <c r="G10" s="265"/>
      <c r="H10" s="265">
        <v>0</v>
      </c>
      <c r="I10" s="265"/>
      <c r="J10" s="495"/>
      <c r="K10" s="265">
        <v>1</v>
      </c>
      <c r="L10" s="336">
        <f>SUM(B10:K10)</f>
        <v>4</v>
      </c>
      <c r="M10" s="310">
        <v>1439.5</v>
      </c>
    </row>
    <row r="11" spans="1:15" ht="19.5" customHeight="1">
      <c r="A11" s="335">
        <v>44440</v>
      </c>
      <c r="B11" s="265"/>
      <c r="C11" s="265"/>
      <c r="D11" s="265"/>
      <c r="E11" s="265"/>
      <c r="F11" s="265"/>
      <c r="G11" s="265"/>
      <c r="H11" s="265"/>
      <c r="I11" s="265"/>
      <c r="J11" s="495"/>
      <c r="K11" s="265"/>
      <c r="L11" s="336"/>
      <c r="M11" s="310"/>
    </row>
    <row r="12" spans="1:15" ht="19.5" customHeight="1">
      <c r="A12" s="264">
        <v>44470</v>
      </c>
      <c r="B12" s="265"/>
      <c r="C12" s="265"/>
      <c r="D12" s="495"/>
      <c r="E12" s="265"/>
      <c r="F12" s="265"/>
      <c r="G12" s="265"/>
      <c r="H12" s="265"/>
      <c r="I12" s="265"/>
      <c r="J12" s="495"/>
      <c r="K12" s="265"/>
      <c r="L12" s="336"/>
      <c r="M12" s="310"/>
    </row>
    <row r="13" spans="1:15" ht="19.5" customHeight="1">
      <c r="A13" s="335">
        <v>44501</v>
      </c>
      <c r="B13" s="265"/>
      <c r="C13" s="265"/>
      <c r="D13" s="265"/>
      <c r="E13" s="265"/>
      <c r="F13" s="265"/>
      <c r="G13" s="265"/>
      <c r="H13" s="265"/>
      <c r="I13" s="265"/>
      <c r="J13" s="495"/>
      <c r="K13" s="265"/>
      <c r="L13" s="336"/>
      <c r="M13" s="310"/>
    </row>
    <row r="14" spans="1:15" ht="19.5" customHeight="1">
      <c r="A14" s="264">
        <v>44531</v>
      </c>
      <c r="B14" s="265"/>
      <c r="C14" s="265"/>
      <c r="D14" s="265"/>
      <c r="E14" s="265"/>
      <c r="F14" s="265"/>
      <c r="G14" s="265"/>
      <c r="H14" s="265"/>
      <c r="I14" s="265"/>
      <c r="J14" s="265"/>
      <c r="K14" s="265"/>
      <c r="L14" s="336"/>
      <c r="M14" s="310"/>
    </row>
    <row r="15" spans="1:15" ht="19.5" customHeight="1">
      <c r="A15" s="311" t="s">
        <v>275</v>
      </c>
      <c r="B15" s="274">
        <f>SUM(B3:B14)</f>
        <v>7</v>
      </c>
      <c r="C15" s="274">
        <f>SUM(C3:C14)</f>
        <v>7</v>
      </c>
      <c r="D15" s="274">
        <f t="shared" ref="D15:M15" si="0">SUM(D3:D14)</f>
        <v>11</v>
      </c>
      <c r="E15" s="274">
        <f t="shared" si="0"/>
        <v>0</v>
      </c>
      <c r="F15" s="274">
        <f t="shared" si="0"/>
        <v>1</v>
      </c>
      <c r="G15" s="274">
        <f t="shared" si="0"/>
        <v>0</v>
      </c>
      <c r="H15" s="274">
        <f t="shared" si="0"/>
        <v>20</v>
      </c>
      <c r="I15" s="274">
        <f t="shared" si="0"/>
        <v>0</v>
      </c>
      <c r="J15" s="274">
        <f t="shared" si="0"/>
        <v>0</v>
      </c>
      <c r="K15" s="274">
        <f t="shared" si="0"/>
        <v>1</v>
      </c>
      <c r="L15" s="274">
        <f t="shared" si="0"/>
        <v>47</v>
      </c>
      <c r="M15" s="312">
        <f t="shared" si="0"/>
        <v>11255</v>
      </c>
      <c r="O15" s="218"/>
    </row>
    <row r="16" spans="1:15" ht="20.149999999999999" customHeight="1">
      <c r="A16" s="96" t="s">
        <v>314</v>
      </c>
      <c r="M16" s="218"/>
    </row>
    <row r="17" spans="1:1" ht="20.149999999999999" customHeight="1">
      <c r="A17" s="93"/>
    </row>
    <row r="18" spans="1:1" ht="20.149999999999999" customHeight="1">
      <c r="A18" s="7"/>
    </row>
    <row r="19" spans="1:1" ht="20.149999999999999" customHeight="1">
      <c r="A19" s="7"/>
    </row>
    <row r="20" spans="1:1" ht="20.149999999999999" customHeight="1">
      <c r="A20" s="7"/>
    </row>
    <row r="21" spans="1:1" ht="20.149999999999999" customHeight="1">
      <c r="A21" s="7"/>
    </row>
    <row r="22" spans="1:1" ht="20.149999999999999" customHeight="1">
      <c r="A22" s="7"/>
    </row>
    <row r="23" spans="1:1" ht="20.149999999999999" customHeight="1">
      <c r="A23" s="7"/>
    </row>
  </sheetData>
  <mergeCells count="1">
    <mergeCell ref="A1:M1"/>
  </mergeCells>
  <printOptions horizontalCentered="1"/>
  <pageMargins left="0.25" right="0.25" top="0.75" bottom="0.75" header="0.3" footer="0.3"/>
  <pageSetup scale="77" fitToWidth="0" fitToHeight="0" orientation="landscape" horizontalDpi="300" verticalDpi="300" r:id="rId1"/>
  <headerFooter>
    <oddFooter>&amp;C&amp;"-,Regular"&amp;11MEEI Bulletins Vol 58 No. 8</oddFooter>
  </headerFooter>
  <ignoredErrors>
    <ignoredError sqref="L4:L10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7DEE8"/>
  </sheetPr>
  <dimension ref="A1:AD79"/>
  <sheetViews>
    <sheetView zoomScaleNormal="100" workbookViewId="0">
      <selection activeCell="E30" sqref="E30"/>
    </sheetView>
  </sheetViews>
  <sheetFormatPr defaultColWidth="9.1796875" defaultRowHeight="20.149999999999999" customHeight="1"/>
  <cols>
    <col min="1" max="1" width="24.7265625" style="45" customWidth="1"/>
    <col min="2" max="11" width="10.7265625" style="45" customWidth="1"/>
    <col min="12" max="12" width="10.7265625" style="46" customWidth="1"/>
    <col min="13" max="13" width="10.7265625" style="45" customWidth="1"/>
    <col min="14" max="14" width="11" style="45" customWidth="1"/>
    <col min="15" max="15" width="19.81640625" style="45" customWidth="1"/>
    <col min="16" max="16384" width="9.1796875" style="45"/>
  </cols>
  <sheetData>
    <row r="1" spans="1:30" ht="20.149999999999999" customHeight="1">
      <c r="A1" s="595" t="s">
        <v>490</v>
      </c>
      <c r="B1" s="623"/>
      <c r="C1" s="623"/>
      <c r="D1" s="623"/>
      <c r="E1" s="623"/>
      <c r="F1" s="623"/>
      <c r="G1" s="623"/>
      <c r="H1" s="623"/>
      <c r="I1" s="623"/>
      <c r="J1" s="623"/>
      <c r="K1" s="623"/>
      <c r="L1" s="623"/>
      <c r="M1" s="623"/>
      <c r="N1" s="624"/>
      <c r="O1" s="26"/>
      <c r="P1" s="31"/>
      <c r="Q1" s="31"/>
      <c r="R1" s="31"/>
      <c r="S1" s="31"/>
      <c r="T1" s="31"/>
      <c r="U1" s="31"/>
      <c r="V1" s="31"/>
      <c r="W1" s="31"/>
      <c r="X1" s="56"/>
      <c r="Y1" s="56"/>
      <c r="Z1" s="56"/>
      <c r="AA1" s="56"/>
      <c r="AB1" s="56"/>
    </row>
    <row r="2" spans="1:30" ht="20.149999999999999" customHeight="1">
      <c r="A2" s="304" t="s">
        <v>315</v>
      </c>
      <c r="B2" s="339">
        <v>44197</v>
      </c>
      <c r="C2" s="339">
        <v>44228</v>
      </c>
      <c r="D2" s="339">
        <v>44256</v>
      </c>
      <c r="E2" s="339">
        <v>44287</v>
      </c>
      <c r="F2" s="339">
        <v>44317</v>
      </c>
      <c r="G2" s="339">
        <v>44348</v>
      </c>
      <c r="H2" s="339">
        <v>44378</v>
      </c>
      <c r="I2" s="339">
        <v>44409</v>
      </c>
      <c r="J2" s="339">
        <v>44440</v>
      </c>
      <c r="K2" s="339">
        <v>44470</v>
      </c>
      <c r="L2" s="339">
        <v>44501</v>
      </c>
      <c r="M2" s="339">
        <v>44531</v>
      </c>
      <c r="N2" s="307" t="s">
        <v>481</v>
      </c>
      <c r="O2" s="26"/>
      <c r="P2" s="86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6"/>
    </row>
    <row r="3" spans="1:30" ht="19.5" customHeight="1">
      <c r="A3" s="340" t="s">
        <v>268</v>
      </c>
      <c r="B3" s="363">
        <v>1524.7167171571202</v>
      </c>
      <c r="C3" s="363">
        <v>1402.9002476275084</v>
      </c>
      <c r="D3" s="341">
        <v>1344.2615220121124</v>
      </c>
      <c r="E3" s="520">
        <v>1261.4969606623138</v>
      </c>
      <c r="F3" s="521">
        <v>1064.906775954717</v>
      </c>
      <c r="G3" s="544">
        <v>1208.7994854414569</v>
      </c>
      <c r="H3" s="544">
        <v>1065.4756293652913</v>
      </c>
      <c r="I3" s="342">
        <v>1028.485849196016</v>
      </c>
      <c r="J3" s="342"/>
      <c r="K3" s="342"/>
      <c r="L3" s="342"/>
      <c r="M3" s="342"/>
      <c r="N3" s="428">
        <f t="shared" ref="N3:N10" si="0">AVERAGE(B3:M3)</f>
        <v>1237.6303984270671</v>
      </c>
      <c r="O3" s="26"/>
      <c r="P3" s="26"/>
      <c r="Q3" s="130"/>
      <c r="R3" s="130"/>
      <c r="S3" s="131"/>
      <c r="T3" s="132"/>
      <c r="U3" s="133"/>
      <c r="V3" s="133"/>
      <c r="W3" s="134"/>
      <c r="X3" s="135"/>
      <c r="Y3" s="138"/>
      <c r="Z3" s="65"/>
      <c r="AA3" s="68"/>
      <c r="AB3" s="138"/>
    </row>
    <row r="4" spans="1:30" ht="19.5" customHeight="1">
      <c r="A4" s="340" t="s">
        <v>304</v>
      </c>
      <c r="B4" s="522">
        <v>13.921724095759641</v>
      </c>
      <c r="C4" s="523">
        <v>12.696110601327534</v>
      </c>
      <c r="D4" s="523">
        <v>13.467611149271761</v>
      </c>
      <c r="E4" s="523">
        <v>11.214653790980728</v>
      </c>
      <c r="F4" s="523">
        <v>12.878536764605178</v>
      </c>
      <c r="G4" s="546">
        <v>10</v>
      </c>
      <c r="H4" s="546">
        <v>10</v>
      </c>
      <c r="I4" s="546">
        <v>10</v>
      </c>
      <c r="J4" s="343"/>
      <c r="K4" s="343"/>
      <c r="L4" s="343"/>
      <c r="M4" s="343"/>
      <c r="N4" s="344">
        <f t="shared" si="0"/>
        <v>11.772329550243105</v>
      </c>
      <c r="O4" s="26"/>
      <c r="P4" s="26"/>
      <c r="Q4" s="136"/>
      <c r="R4" s="136"/>
      <c r="S4" s="133"/>
      <c r="T4" s="133"/>
      <c r="U4" s="133"/>
      <c r="V4" s="133"/>
      <c r="W4" s="134"/>
      <c r="X4" s="134"/>
      <c r="Y4" s="138"/>
      <c r="Z4" s="138"/>
      <c r="AA4" s="138"/>
      <c r="AB4" s="138"/>
    </row>
    <row r="5" spans="1:30" ht="19.5" customHeight="1">
      <c r="A5" s="340" t="s">
        <v>282</v>
      </c>
      <c r="B5" s="489">
        <v>2.7043870967741936</v>
      </c>
      <c r="C5" s="521">
        <v>2.8783571428571428</v>
      </c>
      <c r="D5" s="521">
        <v>2.7472258064516129</v>
      </c>
      <c r="E5" s="491">
        <v>2</v>
      </c>
      <c r="F5" s="491">
        <v>2</v>
      </c>
      <c r="G5" s="545">
        <v>2</v>
      </c>
      <c r="H5" s="545">
        <v>2</v>
      </c>
      <c r="I5" s="545">
        <v>2</v>
      </c>
      <c r="J5" s="342"/>
      <c r="K5" s="342"/>
      <c r="L5" s="345"/>
      <c r="M5" s="345"/>
      <c r="N5" s="344">
        <f t="shared" si="0"/>
        <v>2.2912462557603686</v>
      </c>
      <c r="O5" s="26"/>
      <c r="P5" s="26"/>
      <c r="Q5" s="130"/>
      <c r="R5" s="130"/>
      <c r="S5" s="130"/>
      <c r="T5" s="130"/>
      <c r="U5" s="130"/>
      <c r="V5" s="130"/>
      <c r="W5" s="134"/>
      <c r="X5" s="134"/>
      <c r="Y5" s="138"/>
      <c r="Z5" s="65"/>
      <c r="AA5" s="138"/>
      <c r="AB5" s="138"/>
    </row>
    <row r="6" spans="1:30" ht="19.5" customHeight="1">
      <c r="A6" s="340" t="s">
        <v>316</v>
      </c>
      <c r="B6" s="364">
        <v>349.76913387096778</v>
      </c>
      <c r="C6" s="497">
        <v>358.7582142857143</v>
      </c>
      <c r="D6" s="364">
        <v>350.5697012903226</v>
      </c>
      <c r="E6" s="544">
        <v>317.97724699999998</v>
      </c>
      <c r="F6" s="544">
        <v>401.2896051612903</v>
      </c>
      <c r="G6" s="544">
        <v>408.02766200000002</v>
      </c>
      <c r="H6" s="545">
        <v>356</v>
      </c>
      <c r="I6" s="561">
        <v>354.09548387096771</v>
      </c>
      <c r="J6" s="342"/>
      <c r="K6" s="342"/>
      <c r="L6" s="346"/>
      <c r="M6" s="346"/>
      <c r="N6" s="344">
        <f t="shared" si="0"/>
        <v>362.06088093490786</v>
      </c>
      <c r="O6" s="26"/>
      <c r="P6" s="26"/>
      <c r="Q6" s="130"/>
      <c r="R6" s="130"/>
      <c r="S6" s="130"/>
      <c r="T6" s="130"/>
      <c r="U6" s="130"/>
      <c r="V6" s="130"/>
      <c r="W6" s="135"/>
      <c r="X6" s="134"/>
      <c r="Y6" s="138"/>
      <c r="Z6" s="139"/>
      <c r="AA6" s="139"/>
      <c r="AB6" s="138"/>
    </row>
    <row r="7" spans="1:30" ht="19.5" customHeight="1">
      <c r="A7" s="340" t="s">
        <v>132</v>
      </c>
      <c r="B7" s="364">
        <v>611.06232258064517</v>
      </c>
      <c r="C7" s="364">
        <v>570.31864285714289</v>
      </c>
      <c r="D7" s="341">
        <v>565.07509677419353</v>
      </c>
      <c r="E7" s="347">
        <v>506.73163333333332</v>
      </c>
      <c r="F7" s="364">
        <v>508.72603225806449</v>
      </c>
      <c r="G7" s="544">
        <v>491.46260066666667</v>
      </c>
      <c r="H7" s="544">
        <v>492.69738870967745</v>
      </c>
      <c r="I7" s="364">
        <v>501.96274193548385</v>
      </c>
      <c r="J7" s="342"/>
      <c r="K7" s="342"/>
      <c r="L7" s="346"/>
      <c r="M7" s="346"/>
      <c r="N7" s="428">
        <f t="shared" si="0"/>
        <v>531.00455738940093</v>
      </c>
      <c r="O7" s="26"/>
      <c r="P7" s="26"/>
      <c r="Q7" s="130"/>
      <c r="R7" s="130"/>
      <c r="S7" s="130"/>
      <c r="T7" s="130"/>
      <c r="U7" s="130"/>
      <c r="V7" s="130"/>
      <c r="W7" s="135"/>
      <c r="X7" s="135"/>
      <c r="Y7" s="138"/>
      <c r="Z7" s="138"/>
      <c r="AA7" s="138"/>
      <c r="AB7" s="138"/>
    </row>
    <row r="8" spans="1:30" ht="19.5" customHeight="1">
      <c r="A8" s="340" t="s">
        <v>86</v>
      </c>
      <c r="B8" s="489">
        <v>394.67995774193548</v>
      </c>
      <c r="C8" s="365">
        <v>402.37973785714286</v>
      </c>
      <c r="D8" s="541">
        <v>399.34413387096777</v>
      </c>
      <c r="E8" s="540">
        <v>349.72840000000002</v>
      </c>
      <c r="F8" s="364">
        <v>385.35812903225809</v>
      </c>
      <c r="G8" s="544">
        <v>283.11219999999997</v>
      </c>
      <c r="H8" s="544">
        <v>358.89477451612902</v>
      </c>
      <c r="I8" s="365">
        <v>337.65832258064518</v>
      </c>
      <c r="J8" s="342"/>
      <c r="K8" s="342"/>
      <c r="L8" s="346"/>
      <c r="M8" s="346"/>
      <c r="N8" s="428">
        <f t="shared" si="0"/>
        <v>363.89445694988484</v>
      </c>
      <c r="O8" s="26"/>
      <c r="P8" s="26"/>
      <c r="Q8" s="130"/>
      <c r="R8" s="130"/>
      <c r="S8" s="131"/>
      <c r="T8" s="130"/>
      <c r="U8" s="130"/>
      <c r="V8" s="130"/>
      <c r="W8" s="134"/>
      <c r="X8" s="135"/>
      <c r="Y8" s="138"/>
      <c r="Z8" s="138"/>
      <c r="AA8" s="138"/>
      <c r="AB8" s="138"/>
    </row>
    <row r="9" spans="1:30" ht="19.5" customHeight="1">
      <c r="A9" s="340" t="s">
        <v>84</v>
      </c>
      <c r="B9" s="489">
        <v>22.836009677419355</v>
      </c>
      <c r="C9" s="498">
        <v>19.441500000000001</v>
      </c>
      <c r="D9" s="541">
        <v>15.86476129032258</v>
      </c>
      <c r="E9" s="541">
        <v>14.5227</v>
      </c>
      <c r="F9" s="490">
        <v>22</v>
      </c>
      <c r="G9" s="545">
        <v>22</v>
      </c>
      <c r="H9" s="545">
        <v>22</v>
      </c>
      <c r="I9" s="545">
        <v>22</v>
      </c>
      <c r="J9" s="342"/>
      <c r="K9" s="342"/>
      <c r="L9" s="345"/>
      <c r="M9" s="345"/>
      <c r="N9" s="344">
        <f t="shared" si="0"/>
        <v>20.083121370967742</v>
      </c>
      <c r="O9" s="26"/>
      <c r="P9" s="26"/>
      <c r="Q9" s="130"/>
      <c r="R9" s="130"/>
      <c r="S9" s="131"/>
      <c r="T9" s="132"/>
      <c r="U9" s="130"/>
      <c r="V9" s="130"/>
      <c r="W9" s="134"/>
      <c r="X9" s="134"/>
      <c r="Y9" s="138"/>
      <c r="Z9" s="139"/>
      <c r="AA9" s="139"/>
      <c r="AB9" s="138"/>
    </row>
    <row r="10" spans="1:30" ht="19.5" customHeight="1">
      <c r="A10" s="348" t="s">
        <v>118</v>
      </c>
      <c r="B10" s="489">
        <v>81.572115987557893</v>
      </c>
      <c r="C10" s="365">
        <v>81.687017076204384</v>
      </c>
      <c r="D10" s="365">
        <v>82.160063326871267</v>
      </c>
      <c r="E10" s="541">
        <v>91.024131666382033</v>
      </c>
      <c r="F10" s="547">
        <v>91.11947828632205</v>
      </c>
      <c r="G10" s="544">
        <v>81.919865476638151</v>
      </c>
      <c r="H10" s="544">
        <v>86.905395968750923</v>
      </c>
      <c r="I10" s="365">
        <v>87.302933475479591</v>
      </c>
      <c r="J10" s="342"/>
      <c r="K10" s="342"/>
      <c r="L10" s="342"/>
      <c r="M10" s="342"/>
      <c r="N10" s="428">
        <f t="shared" si="0"/>
        <v>85.461375158025788</v>
      </c>
      <c r="O10" s="26"/>
      <c r="P10" s="26"/>
      <c r="Q10" s="130"/>
      <c r="R10" s="130"/>
      <c r="S10" s="131"/>
      <c r="T10" s="132"/>
      <c r="U10" s="130"/>
      <c r="V10" s="130"/>
      <c r="W10" s="134"/>
      <c r="X10" s="134"/>
      <c r="Y10" s="138"/>
      <c r="Z10" s="139"/>
      <c r="AA10" s="139"/>
      <c r="AB10" s="138"/>
    </row>
    <row r="11" spans="1:30" ht="19.5" customHeight="1" thickBot="1">
      <c r="A11" s="349" t="s">
        <v>275</v>
      </c>
      <c r="B11" s="351">
        <f t="shared" ref="B11:M11" si="1">SUM(B3:B10)</f>
        <v>3001.2623682081799</v>
      </c>
      <c r="C11" s="351">
        <f t="shared" si="1"/>
        <v>2851.0598274478975</v>
      </c>
      <c r="D11" s="351">
        <f t="shared" si="1"/>
        <v>2773.4901155205139</v>
      </c>
      <c r="E11" s="350">
        <f t="shared" si="1"/>
        <v>2554.6957264530097</v>
      </c>
      <c r="F11" s="350">
        <f t="shared" si="1"/>
        <v>2488.2785574572572</v>
      </c>
      <c r="G11" s="350">
        <f>SUM(G3:G10)</f>
        <v>2507.3218135847619</v>
      </c>
      <c r="H11" s="350">
        <f>SUM(H3:H10)</f>
        <v>2393.9731885598485</v>
      </c>
      <c r="I11" s="350">
        <f t="shared" si="1"/>
        <v>2343.5053310585922</v>
      </c>
      <c r="J11" s="351">
        <f t="shared" si="1"/>
        <v>0</v>
      </c>
      <c r="K11" s="351">
        <f t="shared" si="1"/>
        <v>0</v>
      </c>
      <c r="L11" s="351">
        <f t="shared" si="1"/>
        <v>0</v>
      </c>
      <c r="M11" s="351">
        <f t="shared" si="1"/>
        <v>0</v>
      </c>
      <c r="N11" s="352">
        <f>SUM(N3:N10)</f>
        <v>2614.1983660362575</v>
      </c>
      <c r="O11" s="26"/>
      <c r="P11" s="26"/>
      <c r="Q11" s="133"/>
      <c r="R11" s="133"/>
      <c r="S11" s="133"/>
      <c r="T11" s="133"/>
      <c r="U11" s="133"/>
      <c r="V11" s="133"/>
      <c r="W11" s="134"/>
      <c r="X11" s="135"/>
      <c r="Y11" s="138"/>
      <c r="Z11" s="139"/>
      <c r="AA11" s="139"/>
      <c r="AB11" s="138"/>
      <c r="AC11" s="56"/>
      <c r="AD11" s="56"/>
    </row>
    <row r="12" spans="1:30" ht="30" customHeight="1" thickBot="1">
      <c r="A12" s="125"/>
      <c r="B12" s="119"/>
      <c r="C12" s="119"/>
      <c r="D12" s="119"/>
      <c r="E12" s="119"/>
      <c r="F12" s="119"/>
      <c r="G12" s="119"/>
      <c r="H12" s="121"/>
      <c r="I12" s="119"/>
      <c r="J12" s="119"/>
      <c r="K12" s="119"/>
      <c r="M12" s="119"/>
      <c r="N12" s="119"/>
      <c r="O12" s="26"/>
      <c r="P12" s="26"/>
      <c r="Q12" s="130"/>
      <c r="R12" s="130"/>
      <c r="S12" s="130"/>
      <c r="T12" s="132"/>
      <c r="U12" s="130"/>
      <c r="V12" s="130"/>
      <c r="W12" s="135"/>
      <c r="X12" s="134"/>
      <c r="Y12" s="138"/>
      <c r="Z12" s="139"/>
      <c r="AA12" s="139"/>
      <c r="AB12" s="138"/>
      <c r="AC12" s="56"/>
      <c r="AD12" s="56"/>
    </row>
    <row r="13" spans="1:30" ht="20.149999999999999" customHeight="1">
      <c r="A13" s="625" t="s">
        <v>491</v>
      </c>
      <c r="B13" s="626"/>
      <c r="C13" s="626"/>
      <c r="D13" s="626"/>
      <c r="E13" s="626"/>
      <c r="F13" s="626"/>
      <c r="G13" s="626"/>
      <c r="H13" s="626"/>
      <c r="I13" s="626"/>
      <c r="J13" s="626"/>
      <c r="K13" s="626"/>
      <c r="L13" s="626"/>
      <c r="M13" s="626"/>
      <c r="N13" s="627"/>
      <c r="O13" s="128"/>
      <c r="P13" s="26"/>
      <c r="Q13" s="130"/>
      <c r="R13" s="130"/>
      <c r="S13" s="133"/>
      <c r="T13" s="133"/>
      <c r="U13" s="133"/>
      <c r="V13" s="133"/>
      <c r="W13" s="134"/>
      <c r="X13" s="31"/>
      <c r="Y13" s="31"/>
      <c r="Z13" s="31"/>
      <c r="AA13" s="31"/>
      <c r="AB13" s="112"/>
      <c r="AC13" s="56"/>
      <c r="AD13" s="56"/>
    </row>
    <row r="14" spans="1:30" ht="20.149999999999999" customHeight="1">
      <c r="A14" s="332" t="s">
        <v>317</v>
      </c>
      <c r="B14" s="337">
        <v>44197</v>
      </c>
      <c r="C14" s="337">
        <v>44228</v>
      </c>
      <c r="D14" s="337">
        <v>44256</v>
      </c>
      <c r="E14" s="337">
        <v>44287</v>
      </c>
      <c r="F14" s="337">
        <v>44317</v>
      </c>
      <c r="G14" s="337">
        <v>44348</v>
      </c>
      <c r="H14" s="337">
        <v>44378</v>
      </c>
      <c r="I14" s="337">
        <v>44409</v>
      </c>
      <c r="J14" s="337">
        <v>44440</v>
      </c>
      <c r="K14" s="337">
        <v>44470</v>
      </c>
      <c r="L14" s="337">
        <v>44501</v>
      </c>
      <c r="M14" s="337">
        <v>44531</v>
      </c>
      <c r="N14" s="338" t="s">
        <v>481</v>
      </c>
      <c r="O14" s="64"/>
      <c r="P14" s="64"/>
      <c r="Q14" s="137"/>
      <c r="R14" s="137"/>
      <c r="S14" s="137"/>
      <c r="T14" s="137"/>
      <c r="U14" s="137"/>
      <c r="V14" s="137"/>
      <c r="W14" s="137"/>
      <c r="X14" s="65"/>
      <c r="Y14" s="65"/>
      <c r="Z14" s="65"/>
      <c r="AA14" s="71"/>
      <c r="AB14" s="140"/>
      <c r="AC14" s="56"/>
      <c r="AD14" s="56"/>
    </row>
    <row r="15" spans="1:30" ht="19.5" customHeight="1">
      <c r="A15" s="353" t="s">
        <v>318</v>
      </c>
      <c r="B15" s="354">
        <v>243.21764516129031</v>
      </c>
      <c r="C15" s="354">
        <v>234.33857142857144</v>
      </c>
      <c r="D15" s="354">
        <v>234.99222580645164</v>
      </c>
      <c r="E15" s="354">
        <v>236.4486</v>
      </c>
      <c r="F15" s="354">
        <v>231.20564516129031</v>
      </c>
      <c r="G15" s="542">
        <v>240.00106666666667</v>
      </c>
      <c r="H15" s="542">
        <v>255.93712903225807</v>
      </c>
      <c r="I15" s="355">
        <v>243.983</v>
      </c>
      <c r="J15" s="355"/>
      <c r="K15" s="355"/>
      <c r="L15" s="355"/>
      <c r="M15" s="356"/>
      <c r="N15" s="357">
        <f t="shared" ref="N15:N24" si="2">AVERAGE(B15:M15)</f>
        <v>240.01548540706605</v>
      </c>
      <c r="O15" s="170"/>
      <c r="P15" s="170"/>
      <c r="Q15" s="170"/>
      <c r="R15" s="65"/>
      <c r="S15" s="65"/>
      <c r="T15" s="65"/>
      <c r="U15" s="65"/>
      <c r="V15" s="65"/>
      <c r="W15" s="65"/>
      <c r="X15" s="65"/>
      <c r="Y15" s="65"/>
      <c r="Z15" s="71"/>
      <c r="AA15" s="71"/>
      <c r="AB15" s="140"/>
      <c r="AC15" s="56"/>
      <c r="AD15" s="56"/>
    </row>
    <row r="16" spans="1:30" ht="19.5" customHeight="1">
      <c r="A16" s="353" t="s">
        <v>319</v>
      </c>
      <c r="B16" s="354">
        <v>499.6101290322581</v>
      </c>
      <c r="C16" s="354">
        <v>458.60471428571435</v>
      </c>
      <c r="D16" s="354">
        <v>475.15190322580645</v>
      </c>
      <c r="E16" s="354">
        <v>530.01796666666667</v>
      </c>
      <c r="F16" s="354">
        <v>551.6829677419355</v>
      </c>
      <c r="G16" s="542">
        <v>502.51859999999999</v>
      </c>
      <c r="H16" s="542">
        <v>490.62219354838703</v>
      </c>
      <c r="I16" s="355">
        <v>519.81467741935478</v>
      </c>
      <c r="J16" s="355"/>
      <c r="K16" s="355"/>
      <c r="L16" s="355"/>
      <c r="M16" s="356"/>
      <c r="N16" s="357">
        <f t="shared" si="2"/>
        <v>503.50289399001531</v>
      </c>
      <c r="O16" s="170"/>
      <c r="P16" s="170"/>
      <c r="Q16" s="170"/>
      <c r="R16" s="65"/>
      <c r="S16" s="65"/>
      <c r="T16" s="65"/>
      <c r="U16" s="65"/>
      <c r="V16" s="65"/>
      <c r="W16" s="65"/>
      <c r="X16" s="65"/>
      <c r="Y16" s="65"/>
      <c r="Z16" s="71"/>
      <c r="AA16" s="71"/>
      <c r="AB16" s="140"/>
      <c r="AC16" s="56"/>
      <c r="AD16" s="56"/>
    </row>
    <row r="17" spans="1:30" ht="19.5" customHeight="1">
      <c r="A17" s="353" t="s">
        <v>320</v>
      </c>
      <c r="B17" s="354">
        <v>581.0985161290323</v>
      </c>
      <c r="C17" s="354">
        <v>590.96125000000006</v>
      </c>
      <c r="D17" s="354">
        <v>548.24506451612899</v>
      </c>
      <c r="E17" s="354">
        <v>374.43519999999995</v>
      </c>
      <c r="F17" s="354">
        <v>578.47838709677421</v>
      </c>
      <c r="G17" s="542">
        <v>577.20183333333341</v>
      </c>
      <c r="H17" s="542">
        <v>556.29396774193549</v>
      </c>
      <c r="I17" s="355">
        <v>573.32322580645166</v>
      </c>
      <c r="J17" s="355"/>
      <c r="K17" s="355"/>
      <c r="L17" s="355"/>
      <c r="M17" s="356"/>
      <c r="N17" s="357">
        <f t="shared" si="2"/>
        <v>547.50468057795706</v>
      </c>
      <c r="O17" s="170"/>
      <c r="P17" s="170"/>
      <c r="Q17" s="170"/>
      <c r="R17" s="65"/>
      <c r="S17" s="65"/>
      <c r="T17" s="65"/>
      <c r="U17" s="65"/>
      <c r="V17" s="65"/>
      <c r="W17" s="65"/>
      <c r="X17" s="65"/>
      <c r="Y17" s="65"/>
      <c r="Z17" s="71"/>
      <c r="AA17" s="71"/>
      <c r="AB17" s="140"/>
      <c r="AC17" s="56"/>
      <c r="AD17" s="56"/>
    </row>
    <row r="18" spans="1:30" ht="19.5" customHeight="1">
      <c r="A18" s="353" t="s">
        <v>321</v>
      </c>
      <c r="B18" s="354">
        <v>0</v>
      </c>
      <c r="C18" s="354">
        <v>0</v>
      </c>
      <c r="D18" s="354">
        <v>0</v>
      </c>
      <c r="E18" s="354">
        <v>0</v>
      </c>
      <c r="F18" s="354">
        <v>0</v>
      </c>
      <c r="G18" s="542">
        <v>0</v>
      </c>
      <c r="H18" s="542">
        <v>0</v>
      </c>
      <c r="I18" s="355">
        <v>0</v>
      </c>
      <c r="J18" s="355"/>
      <c r="K18" s="355"/>
      <c r="L18" s="355"/>
      <c r="M18" s="356"/>
      <c r="N18" s="357">
        <f t="shared" si="2"/>
        <v>0</v>
      </c>
      <c r="O18" s="170"/>
      <c r="P18" s="170"/>
      <c r="Q18" s="170"/>
      <c r="R18" s="65"/>
      <c r="S18" s="65"/>
      <c r="T18" s="65"/>
      <c r="U18" s="65"/>
      <c r="V18" s="65"/>
      <c r="W18" s="65"/>
      <c r="X18" s="65"/>
      <c r="Y18" s="65"/>
      <c r="Z18" s="71"/>
      <c r="AA18" s="71"/>
      <c r="AB18" s="140"/>
      <c r="AC18" s="56"/>
      <c r="AD18" s="56"/>
    </row>
    <row r="19" spans="1:30" ht="19.5" customHeight="1">
      <c r="A19" s="353" t="s">
        <v>322</v>
      </c>
      <c r="B19" s="354">
        <v>50.277645161290323</v>
      </c>
      <c r="C19" s="354">
        <v>44.273785714285715</v>
      </c>
      <c r="D19" s="354">
        <v>50.560258064516127</v>
      </c>
      <c r="E19" s="354">
        <v>47.122833333333332</v>
      </c>
      <c r="F19" s="354">
        <v>47.127000000000002</v>
      </c>
      <c r="G19" s="542">
        <v>52.204099999999997</v>
      </c>
      <c r="H19" s="542">
        <v>51.273967741935486</v>
      </c>
      <c r="I19" s="355">
        <v>51.179806451612905</v>
      </c>
      <c r="J19" s="355"/>
      <c r="K19" s="355"/>
      <c r="L19" s="355"/>
      <c r="M19" s="356"/>
      <c r="N19" s="357">
        <f t="shared" si="2"/>
        <v>49.252424558371743</v>
      </c>
      <c r="O19" s="170"/>
      <c r="P19" s="170"/>
      <c r="Q19" s="170"/>
      <c r="R19" s="65"/>
      <c r="S19" s="65"/>
      <c r="T19" s="65"/>
      <c r="U19" s="65"/>
      <c r="V19" s="65"/>
      <c r="W19" s="65"/>
      <c r="X19" s="65"/>
      <c r="Y19" s="65"/>
      <c r="Z19" s="71"/>
      <c r="AA19" s="71"/>
      <c r="AB19" s="140"/>
      <c r="AC19" s="56"/>
      <c r="AD19" s="56"/>
    </row>
    <row r="20" spans="1:30" ht="19.5" customHeight="1">
      <c r="A20" s="353" t="s">
        <v>323</v>
      </c>
      <c r="B20" s="354">
        <v>12.792741935483871</v>
      </c>
      <c r="C20" s="354">
        <v>11.748642857142856</v>
      </c>
      <c r="D20" s="354">
        <v>13.485645161290323</v>
      </c>
      <c r="E20" s="354">
        <v>12.6921</v>
      </c>
      <c r="F20" s="354">
        <v>10.033677419354838</v>
      </c>
      <c r="G20" s="542">
        <v>1.6596666666666666</v>
      </c>
      <c r="H20" s="543">
        <v>11.525161290322581</v>
      </c>
      <c r="I20" s="355">
        <v>13.384225806451614</v>
      </c>
      <c r="J20" s="355"/>
      <c r="K20" s="355"/>
      <c r="L20" s="355"/>
      <c r="M20" s="356"/>
      <c r="N20" s="357">
        <f t="shared" si="2"/>
        <v>10.915232642089093</v>
      </c>
      <c r="O20" s="170"/>
      <c r="P20" s="170"/>
      <c r="Q20" s="170"/>
      <c r="R20" s="65"/>
      <c r="S20" s="65"/>
      <c r="T20" s="65"/>
      <c r="U20" s="65"/>
      <c r="V20" s="65"/>
      <c r="W20" s="66"/>
      <c r="X20" s="65"/>
      <c r="Y20" s="65"/>
      <c r="Z20" s="71"/>
      <c r="AA20" s="71"/>
      <c r="AB20" s="140"/>
      <c r="AC20" s="56"/>
      <c r="AD20" s="56"/>
    </row>
    <row r="21" spans="1:30" ht="19.5" customHeight="1">
      <c r="A21" s="353" t="s">
        <v>324</v>
      </c>
      <c r="B21" s="354">
        <v>22.265387096774194</v>
      </c>
      <c r="C21" s="354">
        <v>22.479357142857143</v>
      </c>
      <c r="D21" s="354">
        <v>21.75516129032258</v>
      </c>
      <c r="E21" s="354">
        <v>23.3126</v>
      </c>
      <c r="F21" s="354">
        <v>23.241483870967741</v>
      </c>
      <c r="G21" s="542">
        <v>21.0943</v>
      </c>
      <c r="H21" s="542">
        <v>19.649419354838709</v>
      </c>
      <c r="I21" s="355">
        <v>21.322419354838708</v>
      </c>
      <c r="J21" s="355"/>
      <c r="K21" s="355"/>
      <c r="L21" s="355"/>
      <c r="M21" s="356"/>
      <c r="N21" s="357">
        <f t="shared" si="2"/>
        <v>21.890016013824884</v>
      </c>
      <c r="O21" s="170"/>
      <c r="P21" s="170"/>
      <c r="Q21" s="170"/>
      <c r="R21" s="65"/>
      <c r="S21" s="65"/>
      <c r="T21" s="65"/>
      <c r="U21" s="65"/>
      <c r="V21" s="65"/>
      <c r="W21" s="65"/>
      <c r="X21" s="66"/>
      <c r="Y21" s="65"/>
      <c r="Z21" s="71"/>
      <c r="AA21" s="71"/>
      <c r="AB21" s="140"/>
      <c r="AC21" s="56"/>
      <c r="AD21" s="56"/>
    </row>
    <row r="22" spans="1:30" ht="19.5" customHeight="1">
      <c r="A22" s="353" t="s">
        <v>325</v>
      </c>
      <c r="B22" s="354">
        <v>19.95627935483871</v>
      </c>
      <c r="C22" s="354">
        <v>24</v>
      </c>
      <c r="D22" s="354">
        <v>24</v>
      </c>
      <c r="E22" s="354">
        <v>18.498701333333333</v>
      </c>
      <c r="F22" s="354">
        <v>14.39728064516129</v>
      </c>
      <c r="G22" s="543">
        <v>24</v>
      </c>
      <c r="H22" s="542">
        <v>18.140979677419356</v>
      </c>
      <c r="I22" s="355">
        <v>24</v>
      </c>
      <c r="J22" s="355"/>
      <c r="K22" s="355"/>
      <c r="L22" s="355"/>
      <c r="M22" s="356"/>
      <c r="N22" s="357">
        <f t="shared" si="2"/>
        <v>20.874155126344085</v>
      </c>
      <c r="O22" s="170"/>
      <c r="P22" s="170"/>
      <c r="Q22" s="170"/>
      <c r="R22" s="65"/>
      <c r="S22" s="65"/>
      <c r="T22" s="65"/>
      <c r="U22" s="66"/>
      <c r="V22" s="66"/>
      <c r="W22" s="65"/>
      <c r="X22" s="66"/>
      <c r="Y22" s="65"/>
      <c r="Z22" s="71"/>
      <c r="AA22" s="71"/>
      <c r="AB22" s="140"/>
      <c r="AC22" s="56"/>
      <c r="AD22" s="56"/>
    </row>
    <row r="23" spans="1:30" s="93" customFormat="1" ht="19.5" customHeight="1">
      <c r="A23" s="353" t="s">
        <v>509</v>
      </c>
      <c r="B23" s="358">
        <v>5.0425308709677417</v>
      </c>
      <c r="C23" s="358">
        <v>24.365714285714287</v>
      </c>
      <c r="D23" s="358">
        <v>20.581645161290322</v>
      </c>
      <c r="E23" s="358">
        <v>5.256733333333333</v>
      </c>
      <c r="F23" s="358">
        <v>1.5774193548387097</v>
      </c>
      <c r="G23" s="543">
        <v>1.0641666666666667</v>
      </c>
      <c r="H23" s="542">
        <v>2.3870967741935485E-2</v>
      </c>
      <c r="I23" s="359">
        <v>0.967741935483871</v>
      </c>
      <c r="J23" s="359"/>
      <c r="K23" s="359"/>
      <c r="L23" s="359"/>
      <c r="M23" s="360"/>
      <c r="N23" s="357">
        <f t="shared" si="2"/>
        <v>7.3599778220046082</v>
      </c>
      <c r="O23" s="170"/>
      <c r="P23" s="170"/>
      <c r="Q23" s="170"/>
      <c r="R23" s="111"/>
      <c r="S23" s="111"/>
      <c r="T23" s="111"/>
      <c r="U23" s="105"/>
      <c r="V23" s="105"/>
      <c r="W23" s="111"/>
      <c r="X23" s="105"/>
      <c r="Y23" s="111"/>
      <c r="Z23" s="106"/>
      <c r="AA23" s="106"/>
      <c r="AB23" s="140"/>
    </row>
    <row r="24" spans="1:30" ht="19.5" customHeight="1">
      <c r="A24" s="353" t="s">
        <v>326</v>
      </c>
      <c r="B24" s="354">
        <v>10.803731612903226</v>
      </c>
      <c r="C24" s="354">
        <v>8</v>
      </c>
      <c r="D24" s="354">
        <v>8</v>
      </c>
      <c r="E24" s="354">
        <v>9.466993866666666</v>
      </c>
      <c r="F24" s="354">
        <v>8.5821660645161284</v>
      </c>
      <c r="G24" s="542">
        <v>8</v>
      </c>
      <c r="H24" s="542">
        <v>8.8327298709677411</v>
      </c>
      <c r="I24" s="355">
        <v>8</v>
      </c>
      <c r="J24" s="355"/>
      <c r="K24" s="355"/>
      <c r="L24" s="355"/>
      <c r="M24" s="356"/>
      <c r="N24" s="357">
        <f t="shared" si="2"/>
        <v>8.71070267688172</v>
      </c>
      <c r="O24" s="170"/>
      <c r="P24" s="170"/>
      <c r="Q24" s="170"/>
      <c r="R24" s="65"/>
      <c r="S24" s="65"/>
      <c r="T24" s="66"/>
      <c r="U24" s="66"/>
      <c r="V24" s="66"/>
      <c r="W24" s="65"/>
      <c r="X24" s="70"/>
      <c r="Y24" s="70"/>
      <c r="Z24" s="141"/>
      <c r="AA24" s="141"/>
      <c r="AB24" s="142"/>
      <c r="AC24" s="56"/>
      <c r="AD24" s="56"/>
    </row>
    <row r="25" spans="1:30" ht="19.5" customHeight="1">
      <c r="A25" s="353" t="s">
        <v>192</v>
      </c>
      <c r="B25" s="354">
        <v>1401.6193036028117</v>
      </c>
      <c r="C25" s="354">
        <v>1262.2360608890899</v>
      </c>
      <c r="D25" s="354">
        <v>1172.364888876469</v>
      </c>
      <c r="E25" s="354">
        <v>1132.239555213846</v>
      </c>
      <c r="F25" s="354">
        <v>906.23829968379164</v>
      </c>
      <c r="G25" s="542">
        <v>997.81894027050043</v>
      </c>
      <c r="H25" s="542">
        <v>891.70922361108069</v>
      </c>
      <c r="I25" s="354">
        <v>792.63744824419382</v>
      </c>
      <c r="J25" s="355"/>
      <c r="K25" s="355"/>
      <c r="L25" s="355"/>
      <c r="M25" s="355"/>
      <c r="N25" s="357">
        <f>AVERAGE(B25:M25)</f>
        <v>1069.6079650489728</v>
      </c>
      <c r="O25" s="170"/>
      <c r="P25" s="170"/>
      <c r="Q25" s="170"/>
      <c r="R25" s="65"/>
      <c r="S25" s="65"/>
      <c r="T25" s="70"/>
      <c r="U25" s="70"/>
      <c r="V25" s="70"/>
      <c r="W25" s="70"/>
      <c r="X25" s="138"/>
      <c r="Y25" s="138"/>
      <c r="Z25" s="139"/>
      <c r="AA25" s="139"/>
      <c r="AB25" s="142"/>
      <c r="AC25" s="56"/>
      <c r="AD25" s="56"/>
    </row>
    <row r="26" spans="1:30" ht="19.5" customHeight="1" thickBot="1">
      <c r="A26" s="361" t="s">
        <v>275</v>
      </c>
      <c r="B26" s="362">
        <f t="shared" ref="B26:M26" si="3">SUM(B15:B25)</f>
        <v>2846.6839099576509</v>
      </c>
      <c r="C26" s="362">
        <f t="shared" si="3"/>
        <v>2681.0080966033756</v>
      </c>
      <c r="D26" s="362">
        <f t="shared" si="3"/>
        <v>2569.1367921022752</v>
      </c>
      <c r="E26" s="362">
        <f t="shared" si="3"/>
        <v>2389.4912837471793</v>
      </c>
      <c r="F26" s="362">
        <f t="shared" si="3"/>
        <v>2372.5643270386304</v>
      </c>
      <c r="G26" s="362">
        <f t="shared" si="3"/>
        <v>2425.5626736038339</v>
      </c>
      <c r="H26" s="362">
        <f t="shared" si="3"/>
        <v>2304.0086428368868</v>
      </c>
      <c r="I26" s="362">
        <f t="shared" si="3"/>
        <v>2248.6125450183877</v>
      </c>
      <c r="J26" s="362">
        <f t="shared" si="3"/>
        <v>0</v>
      </c>
      <c r="K26" s="362">
        <f t="shared" si="3"/>
        <v>0</v>
      </c>
      <c r="L26" s="362">
        <f t="shared" si="3"/>
        <v>0</v>
      </c>
      <c r="M26" s="362">
        <f t="shared" si="3"/>
        <v>0</v>
      </c>
      <c r="N26" s="366">
        <f>SUM(N15:N25)</f>
        <v>2479.6335338635272</v>
      </c>
      <c r="O26" s="170"/>
      <c r="P26" s="170"/>
      <c r="Q26" s="170"/>
      <c r="R26" s="68"/>
      <c r="S26" s="68"/>
      <c r="T26" s="138"/>
      <c r="U26" s="138"/>
      <c r="V26" s="138"/>
      <c r="W26" s="138"/>
      <c r="X26" s="68"/>
      <c r="Y26" s="139"/>
      <c r="Z26" s="139"/>
      <c r="AA26" s="139"/>
      <c r="AB26" s="140"/>
      <c r="AC26" s="56"/>
      <c r="AD26" s="56"/>
    </row>
    <row r="27" spans="1:30" ht="20.149999999999999" customHeight="1">
      <c r="A27" s="53" t="s">
        <v>314</v>
      </c>
      <c r="B27" s="126"/>
      <c r="C27" s="126"/>
      <c r="D27" s="126"/>
      <c r="E27" s="126"/>
      <c r="F27" s="126"/>
      <c r="G27" s="126"/>
      <c r="H27" s="127"/>
      <c r="I27" s="126"/>
      <c r="J27" s="126"/>
      <c r="K27" s="126"/>
      <c r="L27" s="129"/>
      <c r="M27" s="126"/>
      <c r="N27" s="126"/>
      <c r="O27" s="56"/>
      <c r="P27" s="64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</row>
    <row r="28" spans="1:30" ht="20.149999999999999" customHeight="1">
      <c r="A28" s="53" t="s">
        <v>327</v>
      </c>
      <c r="B28" s="126"/>
      <c r="C28" s="126"/>
      <c r="D28" s="126"/>
      <c r="E28" s="126"/>
      <c r="F28" s="126"/>
      <c r="G28" s="126"/>
      <c r="H28" s="127"/>
      <c r="I28" s="126"/>
      <c r="J28" s="126"/>
      <c r="K28" s="126"/>
      <c r="L28" s="129"/>
      <c r="M28" s="126"/>
      <c r="N28" s="126"/>
      <c r="O28" s="56"/>
      <c r="P28" s="64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</row>
    <row r="29" spans="1:30" ht="20.149999999999999" customHeight="1">
      <c r="A29" s="53" t="s">
        <v>328</v>
      </c>
      <c r="B29" s="126"/>
      <c r="C29" s="126"/>
      <c r="D29" s="126"/>
      <c r="E29" s="126"/>
      <c r="F29" s="126"/>
      <c r="G29" s="126"/>
      <c r="H29" s="126"/>
      <c r="I29" s="126"/>
      <c r="J29" s="126"/>
      <c r="K29" s="126"/>
      <c r="L29" s="129"/>
      <c r="M29" s="126"/>
      <c r="N29" s="126"/>
      <c r="O29" s="56"/>
      <c r="P29" s="64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</row>
    <row r="30" spans="1:30" ht="20.149999999999999" customHeight="1">
      <c r="B30"/>
      <c r="C30" s="26"/>
      <c r="D30"/>
      <c r="E30"/>
      <c r="F30"/>
      <c r="G30"/>
      <c r="H30"/>
      <c r="O30" s="56"/>
      <c r="P30" s="64"/>
      <c r="Q30" s="56"/>
      <c r="R30" s="56"/>
      <c r="S30" s="56"/>
      <c r="T30" s="56"/>
      <c r="U30" s="56"/>
      <c r="V30" s="56"/>
      <c r="W30" s="56"/>
    </row>
    <row r="31" spans="1:30" ht="20.149999999999999" customHeight="1">
      <c r="B31"/>
      <c r="C31" s="170"/>
      <c r="D31" s="170"/>
      <c r="E31" s="170"/>
      <c r="F31" s="170"/>
      <c r="G31" s="170"/>
      <c r="H31" s="170"/>
      <c r="I31" s="170"/>
      <c r="J31" s="170"/>
      <c r="K31" s="170"/>
      <c r="L31" s="170"/>
      <c r="M31" s="170"/>
      <c r="O31" s="56"/>
      <c r="P31" s="64"/>
      <c r="Q31" s="56"/>
      <c r="R31" s="56"/>
      <c r="S31" s="56"/>
      <c r="T31" s="56"/>
      <c r="U31" s="56"/>
      <c r="V31" s="56"/>
      <c r="W31" s="56"/>
    </row>
    <row r="32" spans="1:30" ht="20.149999999999999" customHeight="1">
      <c r="B32"/>
      <c r="C32"/>
      <c r="D32"/>
      <c r="E32"/>
      <c r="F32"/>
      <c r="G32"/>
      <c r="H32"/>
      <c r="L32" s="45"/>
      <c r="O32" s="56"/>
      <c r="P32" s="64"/>
      <c r="Q32" s="56"/>
      <c r="R32" s="56"/>
      <c r="S32" s="56"/>
      <c r="T32" s="56"/>
      <c r="U32" s="56"/>
      <c r="V32" s="56"/>
      <c r="W32" s="56"/>
    </row>
    <row r="33" spans="2:23" ht="20.149999999999999" customHeight="1">
      <c r="B33"/>
      <c r="C33"/>
      <c r="D33"/>
      <c r="E33"/>
      <c r="F33"/>
      <c r="G33"/>
      <c r="H33"/>
      <c r="L33" s="45"/>
      <c r="O33" s="56"/>
      <c r="P33" s="128"/>
      <c r="Q33" s="56"/>
      <c r="R33" s="56"/>
      <c r="S33" s="56"/>
      <c r="T33" s="56"/>
      <c r="U33" s="56"/>
      <c r="V33" s="56"/>
      <c r="W33" s="56"/>
    </row>
    <row r="34" spans="2:23" ht="20.149999999999999" customHeight="1">
      <c r="B34"/>
      <c r="C34"/>
      <c r="D34"/>
      <c r="E34"/>
      <c r="F34"/>
      <c r="G34"/>
      <c r="H34"/>
      <c r="L34" s="45"/>
      <c r="O34" s="56"/>
      <c r="P34" s="56"/>
      <c r="Q34" s="56"/>
      <c r="R34" s="56"/>
      <c r="S34" s="56"/>
      <c r="T34" s="56"/>
      <c r="U34" s="56"/>
      <c r="V34" s="56"/>
      <c r="W34" s="56"/>
    </row>
    <row r="35" spans="2:23" ht="20.149999999999999" customHeight="1">
      <c r="B35"/>
      <c r="C35"/>
      <c r="D35"/>
      <c r="E35"/>
      <c r="F35"/>
      <c r="G35"/>
      <c r="H35"/>
      <c r="L35" s="45"/>
      <c r="O35" s="56"/>
      <c r="P35" s="56"/>
      <c r="Q35" s="56"/>
      <c r="R35" s="56"/>
      <c r="S35" s="56"/>
      <c r="T35" s="56"/>
      <c r="U35" s="56"/>
      <c r="V35" s="56"/>
      <c r="W35" s="56"/>
    </row>
    <row r="36" spans="2:23" ht="20.149999999999999" customHeight="1">
      <c r="B36"/>
      <c r="C36"/>
      <c r="D36"/>
      <c r="E36"/>
      <c r="F36"/>
      <c r="G36"/>
      <c r="H36"/>
      <c r="L36" s="45"/>
    </row>
    <row r="37" spans="2:23" ht="20.149999999999999" customHeight="1">
      <c r="B37"/>
      <c r="C37"/>
      <c r="D37"/>
      <c r="E37"/>
      <c r="F37"/>
      <c r="G37"/>
      <c r="H37"/>
      <c r="L37" s="45"/>
    </row>
    <row r="38" spans="2:23" ht="20.149999999999999" customHeight="1">
      <c r="B38"/>
      <c r="C38"/>
      <c r="D38"/>
      <c r="E38"/>
      <c r="F38"/>
      <c r="G38"/>
      <c r="H38"/>
      <c r="L38" s="45"/>
    </row>
    <row r="39" spans="2:23" ht="20.149999999999999" customHeight="1">
      <c r="B39"/>
      <c r="C39"/>
      <c r="D39"/>
      <c r="E39"/>
      <c r="F39"/>
      <c r="G39"/>
      <c r="H39"/>
      <c r="L39" s="45"/>
    </row>
    <row r="40" spans="2:23" ht="20.149999999999999" customHeight="1">
      <c r="B40"/>
      <c r="C40"/>
      <c r="D40"/>
      <c r="E40"/>
      <c r="F40"/>
      <c r="G40"/>
      <c r="H40"/>
      <c r="L40" s="45"/>
    </row>
    <row r="41" spans="2:23" ht="20.149999999999999" customHeight="1">
      <c r="B41"/>
      <c r="C41"/>
      <c r="D41"/>
      <c r="E41"/>
      <c r="F41"/>
      <c r="G41"/>
      <c r="H41"/>
      <c r="L41" s="45"/>
    </row>
    <row r="42" spans="2:23" ht="20.149999999999999" customHeight="1">
      <c r="B42"/>
      <c r="C42"/>
      <c r="D42"/>
      <c r="E42"/>
      <c r="F42"/>
      <c r="G42"/>
      <c r="H42"/>
      <c r="L42" s="45"/>
    </row>
    <row r="43" spans="2:23" ht="20.149999999999999" customHeight="1">
      <c r="B43"/>
      <c r="C43"/>
      <c r="D43"/>
      <c r="E43"/>
      <c r="F43"/>
      <c r="G43"/>
      <c r="H43"/>
      <c r="L43" s="45"/>
    </row>
    <row r="44" spans="2:23" ht="20.149999999999999" customHeight="1">
      <c r="B44"/>
      <c r="C44"/>
      <c r="D44"/>
      <c r="E44"/>
      <c r="F44"/>
      <c r="G44"/>
      <c r="H44"/>
      <c r="L44" s="45"/>
    </row>
    <row r="45" spans="2:23" ht="20.149999999999999" customHeight="1">
      <c r="B45"/>
      <c r="C45"/>
      <c r="D45"/>
      <c r="E45"/>
      <c r="F45"/>
      <c r="G45"/>
      <c r="H45"/>
      <c r="L45" s="45"/>
    </row>
    <row r="79" spans="1:17" ht="20.149999999999999" customHeight="1">
      <c r="A79" s="73"/>
      <c r="B79" s="73"/>
      <c r="C79" s="73"/>
      <c r="D79" s="73"/>
      <c r="E79" s="73"/>
      <c r="F79" s="73"/>
      <c r="G79" s="73"/>
      <c r="H79" s="73"/>
      <c r="I79" s="73"/>
      <c r="J79" s="73"/>
      <c r="K79" s="73"/>
      <c r="L79" s="74"/>
      <c r="M79" s="73"/>
      <c r="N79" s="73"/>
      <c r="O79" s="73"/>
      <c r="P79" s="73"/>
      <c r="Q79" s="73"/>
    </row>
  </sheetData>
  <mergeCells count="2">
    <mergeCell ref="A1:N1"/>
    <mergeCell ref="A13:N13"/>
  </mergeCells>
  <printOptions horizontalCentered="1"/>
  <pageMargins left="0.25" right="0.25" top="0.75" bottom="0.75" header="0.3" footer="0.3"/>
  <pageSetup scale="77" fitToWidth="0" fitToHeight="0" orientation="landscape" horizontalDpi="300" verticalDpi="300" r:id="rId1"/>
  <headerFooter>
    <oddFooter>&amp;C&amp;"-,Regular"&amp;11MEEI Bulletins Vol 58 No. 8</oddFooter>
  </headerFooter>
  <ignoredErrors>
    <ignoredError sqref="B11:M11 B26:M26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E6B8B7"/>
  </sheetPr>
  <dimension ref="A1:AH69"/>
  <sheetViews>
    <sheetView zoomScaleNormal="100" workbookViewId="0">
      <selection activeCell="D12" sqref="D12"/>
    </sheetView>
  </sheetViews>
  <sheetFormatPr defaultColWidth="9.1796875" defaultRowHeight="20.149999999999999" customHeight="1"/>
  <cols>
    <col min="1" max="1" width="25.81640625" style="45" customWidth="1"/>
    <col min="2" max="2" width="13.7265625" style="45" customWidth="1"/>
    <col min="3" max="3" width="10.54296875" style="45" customWidth="1"/>
    <col min="4" max="4" width="10.1796875" style="45" customWidth="1"/>
    <col min="5" max="7" width="10.453125" style="45" customWidth="1"/>
    <col min="8" max="9" width="10.1796875" style="45" customWidth="1"/>
    <col min="10" max="11" width="9.7265625" style="45" customWidth="1"/>
    <col min="12" max="12" width="10" style="45" customWidth="1"/>
    <col min="13" max="13" width="9.7265625" style="46" customWidth="1"/>
    <col min="14" max="14" width="10.54296875" style="45" customWidth="1"/>
    <col min="15" max="15" width="11.54296875" style="45" customWidth="1"/>
    <col min="16" max="16" width="11" style="45" customWidth="1"/>
    <col min="17" max="16384" width="9.1796875" style="45"/>
  </cols>
  <sheetData>
    <row r="1" spans="1:34" ht="20.149999999999999" customHeight="1">
      <c r="A1" s="628" t="s">
        <v>492</v>
      </c>
      <c r="B1" s="629"/>
      <c r="C1" s="630"/>
      <c r="D1" s="630"/>
      <c r="E1" s="630"/>
      <c r="F1" s="630"/>
      <c r="G1" s="630"/>
      <c r="H1" s="630"/>
      <c r="I1" s="630"/>
      <c r="J1" s="630"/>
      <c r="K1" s="630"/>
      <c r="L1" s="630"/>
      <c r="M1" s="630"/>
      <c r="N1" s="630"/>
      <c r="O1" s="631"/>
      <c r="R1" s="26"/>
      <c r="S1" s="26"/>
      <c r="T1" s="63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56"/>
    </row>
    <row r="2" spans="1:34" ht="20.149999999999999" customHeight="1">
      <c r="A2" s="332" t="s">
        <v>329</v>
      </c>
      <c r="B2" s="333" t="s">
        <v>330</v>
      </c>
      <c r="C2" s="337">
        <v>44197</v>
      </c>
      <c r="D2" s="337">
        <v>44228</v>
      </c>
      <c r="E2" s="337">
        <v>44256</v>
      </c>
      <c r="F2" s="337">
        <v>44287</v>
      </c>
      <c r="G2" s="337">
        <v>44317</v>
      </c>
      <c r="H2" s="337">
        <v>44348</v>
      </c>
      <c r="I2" s="337">
        <v>44378</v>
      </c>
      <c r="J2" s="337">
        <v>44409</v>
      </c>
      <c r="K2" s="337">
        <v>44440</v>
      </c>
      <c r="L2" s="337">
        <v>44470</v>
      </c>
      <c r="M2" s="337">
        <v>44501</v>
      </c>
      <c r="N2" s="337">
        <v>44531</v>
      </c>
      <c r="O2" s="338" t="s">
        <v>275</v>
      </c>
      <c r="Q2" s="54"/>
      <c r="R2" s="64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71"/>
      <c r="AE2" s="72"/>
      <c r="AF2" s="56"/>
      <c r="AG2" s="56"/>
      <c r="AH2" s="56"/>
    </row>
    <row r="3" spans="1:34" ht="19.5" customHeight="1">
      <c r="A3" s="367" t="s">
        <v>66</v>
      </c>
      <c r="B3" s="368" t="s">
        <v>66</v>
      </c>
      <c r="C3" s="369">
        <v>0</v>
      </c>
      <c r="D3" s="369">
        <v>0</v>
      </c>
      <c r="E3" s="369">
        <v>0</v>
      </c>
      <c r="F3" s="369">
        <v>0</v>
      </c>
      <c r="G3" s="501">
        <v>0</v>
      </c>
      <c r="H3" s="501">
        <v>0</v>
      </c>
      <c r="I3" s="501">
        <v>0</v>
      </c>
      <c r="J3" s="501">
        <v>0</v>
      </c>
      <c r="K3" s="370"/>
      <c r="L3" s="370"/>
      <c r="M3" s="370"/>
      <c r="N3" s="370"/>
      <c r="O3" s="371">
        <f t="shared" ref="O3:O14" si="0">SUM(C3:N3)</f>
        <v>0</v>
      </c>
      <c r="Q3" s="55"/>
      <c r="R3" s="64"/>
      <c r="S3" s="66"/>
      <c r="T3" s="65"/>
      <c r="U3" s="65"/>
      <c r="V3" s="65"/>
      <c r="W3" s="65"/>
      <c r="X3" s="65"/>
      <c r="Y3" s="65"/>
      <c r="Z3" s="65"/>
      <c r="AA3" s="65"/>
      <c r="AB3" s="65"/>
      <c r="AC3" s="71"/>
      <c r="AD3" s="71"/>
      <c r="AE3" s="72"/>
      <c r="AF3" s="56"/>
      <c r="AG3" s="56"/>
      <c r="AH3" s="56"/>
    </row>
    <row r="4" spans="1:34" ht="19.5" customHeight="1">
      <c r="A4" s="367" t="s">
        <v>66</v>
      </c>
      <c r="B4" s="368" t="s">
        <v>66</v>
      </c>
      <c r="C4" s="369">
        <v>0</v>
      </c>
      <c r="D4" s="369">
        <v>0</v>
      </c>
      <c r="E4" s="369">
        <v>0</v>
      </c>
      <c r="F4" s="369">
        <v>0</v>
      </c>
      <c r="G4" s="501">
        <v>0</v>
      </c>
      <c r="H4" s="501">
        <v>0</v>
      </c>
      <c r="I4" s="501">
        <v>0</v>
      </c>
      <c r="J4" s="501">
        <v>0</v>
      </c>
      <c r="K4" s="370"/>
      <c r="L4" s="370"/>
      <c r="M4" s="370"/>
      <c r="N4" s="370"/>
      <c r="O4" s="371">
        <f t="shared" si="0"/>
        <v>0</v>
      </c>
      <c r="Q4" s="55"/>
      <c r="R4" s="64"/>
      <c r="S4" s="66"/>
      <c r="T4" s="65"/>
      <c r="U4" s="65"/>
      <c r="V4" s="65"/>
      <c r="W4" s="65"/>
      <c r="X4" s="65"/>
      <c r="Y4" s="65"/>
      <c r="Z4" s="65"/>
      <c r="AA4" s="65"/>
      <c r="AB4" s="65"/>
      <c r="AC4" s="71"/>
      <c r="AD4" s="71"/>
      <c r="AE4" s="72"/>
      <c r="AF4" s="56"/>
      <c r="AG4" s="56"/>
      <c r="AH4" s="56"/>
    </row>
    <row r="5" spans="1:34" ht="19.5" customHeight="1">
      <c r="A5" s="367" t="s">
        <v>66</v>
      </c>
      <c r="B5" s="368" t="s">
        <v>66</v>
      </c>
      <c r="C5" s="369">
        <v>0</v>
      </c>
      <c r="D5" s="369">
        <v>0</v>
      </c>
      <c r="E5" s="369">
        <v>0</v>
      </c>
      <c r="F5" s="369">
        <v>0</v>
      </c>
      <c r="G5" s="501">
        <v>0</v>
      </c>
      <c r="H5" s="501">
        <v>0</v>
      </c>
      <c r="I5" s="501">
        <v>0</v>
      </c>
      <c r="J5" s="501">
        <v>0</v>
      </c>
      <c r="K5" s="370"/>
      <c r="L5" s="370"/>
      <c r="M5" s="370"/>
      <c r="N5" s="370"/>
      <c r="O5" s="371">
        <f t="shared" si="0"/>
        <v>0</v>
      </c>
      <c r="Q5" s="55"/>
      <c r="R5" s="64"/>
      <c r="S5" s="66"/>
      <c r="T5" s="65"/>
      <c r="U5" s="65"/>
      <c r="V5" s="65"/>
      <c r="W5" s="65"/>
      <c r="X5" s="65"/>
      <c r="Y5" s="65"/>
      <c r="Z5" s="65"/>
      <c r="AA5" s="65"/>
      <c r="AB5" s="65"/>
      <c r="AC5" s="71"/>
      <c r="AD5" s="71"/>
      <c r="AE5" s="72"/>
      <c r="AF5" s="56"/>
      <c r="AG5" s="56"/>
      <c r="AH5" s="56"/>
    </row>
    <row r="6" spans="1:34" ht="19.5" customHeight="1">
      <c r="A6" s="367" t="s">
        <v>66</v>
      </c>
      <c r="B6" s="368" t="s">
        <v>66</v>
      </c>
      <c r="C6" s="369">
        <v>0</v>
      </c>
      <c r="D6" s="369">
        <v>0</v>
      </c>
      <c r="E6" s="369">
        <v>0</v>
      </c>
      <c r="F6" s="369">
        <v>0</v>
      </c>
      <c r="G6" s="501">
        <v>0</v>
      </c>
      <c r="H6" s="501">
        <v>0</v>
      </c>
      <c r="I6" s="501">
        <v>0</v>
      </c>
      <c r="J6" s="501">
        <v>0</v>
      </c>
      <c r="K6" s="370"/>
      <c r="L6" s="370"/>
      <c r="M6" s="370"/>
      <c r="N6" s="370"/>
      <c r="O6" s="371">
        <f t="shared" si="0"/>
        <v>0</v>
      </c>
      <c r="Q6" s="55"/>
      <c r="R6" s="64"/>
      <c r="S6" s="66"/>
      <c r="T6" s="65"/>
      <c r="U6" s="65"/>
      <c r="V6" s="65"/>
      <c r="W6" s="65"/>
      <c r="X6" s="65"/>
      <c r="Y6" s="65"/>
      <c r="Z6" s="65"/>
      <c r="AA6" s="65"/>
      <c r="AB6" s="65"/>
      <c r="AC6" s="71"/>
      <c r="AD6" s="71"/>
      <c r="AE6" s="72"/>
      <c r="AF6" s="56"/>
      <c r="AG6" s="56"/>
      <c r="AH6" s="56"/>
    </row>
    <row r="7" spans="1:34" ht="19.5" customHeight="1">
      <c r="A7" s="367" t="s">
        <v>66</v>
      </c>
      <c r="B7" s="368" t="s">
        <v>66</v>
      </c>
      <c r="C7" s="369">
        <v>0</v>
      </c>
      <c r="D7" s="369">
        <v>0</v>
      </c>
      <c r="E7" s="369">
        <v>0</v>
      </c>
      <c r="F7" s="369">
        <v>0</v>
      </c>
      <c r="G7" s="501">
        <v>0</v>
      </c>
      <c r="H7" s="501">
        <v>0</v>
      </c>
      <c r="I7" s="501">
        <v>0</v>
      </c>
      <c r="J7" s="501">
        <v>0</v>
      </c>
      <c r="K7" s="370"/>
      <c r="L7" s="370"/>
      <c r="M7" s="370"/>
      <c r="N7" s="370"/>
      <c r="O7" s="371">
        <f t="shared" si="0"/>
        <v>0</v>
      </c>
      <c r="Q7" s="55"/>
      <c r="R7" s="64"/>
      <c r="S7" s="66"/>
      <c r="T7" s="65"/>
      <c r="U7" s="65"/>
      <c r="V7" s="65"/>
      <c r="W7" s="65"/>
      <c r="X7" s="65"/>
      <c r="Y7" s="65"/>
      <c r="Z7" s="65"/>
      <c r="AA7" s="65"/>
      <c r="AB7" s="65"/>
      <c r="AC7" s="71"/>
      <c r="AD7" s="71"/>
      <c r="AE7" s="72"/>
      <c r="AF7" s="56"/>
      <c r="AG7" s="56"/>
      <c r="AH7" s="56"/>
    </row>
    <row r="8" spans="1:34" ht="19.5" customHeight="1">
      <c r="A8" s="367" t="s">
        <v>66</v>
      </c>
      <c r="B8" s="368" t="s">
        <v>66</v>
      </c>
      <c r="C8" s="369">
        <v>0</v>
      </c>
      <c r="D8" s="369">
        <v>0</v>
      </c>
      <c r="E8" s="369">
        <v>0</v>
      </c>
      <c r="F8" s="369">
        <v>0</v>
      </c>
      <c r="G8" s="501">
        <v>0</v>
      </c>
      <c r="H8" s="501">
        <v>0</v>
      </c>
      <c r="I8" s="501">
        <v>0</v>
      </c>
      <c r="J8" s="501">
        <v>0</v>
      </c>
      <c r="K8" s="370"/>
      <c r="L8" s="370"/>
      <c r="M8" s="370"/>
      <c r="N8" s="370"/>
      <c r="O8" s="371">
        <f t="shared" si="0"/>
        <v>0</v>
      </c>
      <c r="Q8" s="55"/>
      <c r="R8" s="64"/>
      <c r="S8" s="66"/>
      <c r="T8" s="65"/>
      <c r="U8" s="65"/>
      <c r="V8" s="65"/>
      <c r="W8" s="65"/>
      <c r="X8" s="65"/>
      <c r="Y8" s="65"/>
      <c r="Z8" s="65"/>
      <c r="AA8" s="65"/>
      <c r="AB8" s="65"/>
      <c r="AC8" s="71"/>
      <c r="AD8" s="71"/>
      <c r="AE8" s="72"/>
      <c r="AF8" s="56"/>
      <c r="AG8" s="56"/>
      <c r="AH8" s="56"/>
    </row>
    <row r="9" spans="1:34" ht="19.5" customHeight="1">
      <c r="A9" s="367" t="s">
        <v>66</v>
      </c>
      <c r="B9" s="368" t="s">
        <v>66</v>
      </c>
      <c r="C9" s="369">
        <v>0</v>
      </c>
      <c r="D9" s="369">
        <v>0</v>
      </c>
      <c r="E9" s="369">
        <v>0</v>
      </c>
      <c r="F9" s="369">
        <v>0</v>
      </c>
      <c r="G9" s="501">
        <v>0</v>
      </c>
      <c r="H9" s="501">
        <v>0</v>
      </c>
      <c r="I9" s="501">
        <v>0</v>
      </c>
      <c r="J9" s="501">
        <v>0</v>
      </c>
      <c r="K9" s="370"/>
      <c r="L9" s="370"/>
      <c r="M9" s="370"/>
      <c r="N9" s="370"/>
      <c r="O9" s="371">
        <f t="shared" si="0"/>
        <v>0</v>
      </c>
      <c r="Q9" s="55"/>
      <c r="R9" s="64"/>
      <c r="S9" s="66"/>
      <c r="T9" s="65"/>
      <c r="U9" s="65"/>
      <c r="V9" s="65"/>
      <c r="W9" s="65"/>
      <c r="X9" s="65"/>
      <c r="Y9" s="65"/>
      <c r="Z9" s="65"/>
      <c r="AA9" s="65"/>
      <c r="AB9" s="65"/>
      <c r="AC9" s="71"/>
      <c r="AD9" s="71"/>
      <c r="AE9" s="72"/>
      <c r="AF9" s="56"/>
      <c r="AG9" s="56"/>
      <c r="AH9" s="56"/>
    </row>
    <row r="10" spans="1:34" ht="19.5" customHeight="1">
      <c r="A10" s="367" t="s">
        <v>66</v>
      </c>
      <c r="B10" s="368" t="s">
        <v>66</v>
      </c>
      <c r="C10" s="369">
        <v>0</v>
      </c>
      <c r="D10" s="369">
        <v>0</v>
      </c>
      <c r="E10" s="369">
        <v>0</v>
      </c>
      <c r="F10" s="369">
        <v>0</v>
      </c>
      <c r="G10" s="501">
        <v>0</v>
      </c>
      <c r="H10" s="501">
        <v>0</v>
      </c>
      <c r="I10" s="501">
        <v>0</v>
      </c>
      <c r="J10" s="501">
        <v>0</v>
      </c>
      <c r="K10" s="370"/>
      <c r="L10" s="370"/>
      <c r="M10" s="370"/>
      <c r="N10" s="370"/>
      <c r="O10" s="371">
        <f t="shared" si="0"/>
        <v>0</v>
      </c>
      <c r="Q10" s="122"/>
      <c r="R10" s="64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71"/>
      <c r="AD10" s="71"/>
      <c r="AE10" s="72"/>
      <c r="AF10" s="56"/>
      <c r="AG10" s="56"/>
      <c r="AH10" s="56"/>
    </row>
    <row r="11" spans="1:34" ht="19.5" customHeight="1">
      <c r="A11" s="367" t="s">
        <v>66</v>
      </c>
      <c r="B11" s="368" t="s">
        <v>66</v>
      </c>
      <c r="C11" s="369">
        <v>0</v>
      </c>
      <c r="D11" s="369">
        <v>0</v>
      </c>
      <c r="E11" s="369">
        <v>0</v>
      </c>
      <c r="F11" s="369">
        <v>0</v>
      </c>
      <c r="G11" s="501">
        <v>0</v>
      </c>
      <c r="H11" s="501">
        <v>0</v>
      </c>
      <c r="I11" s="501">
        <v>0</v>
      </c>
      <c r="J11" s="501">
        <v>0</v>
      </c>
      <c r="K11" s="370"/>
      <c r="L11" s="370"/>
      <c r="M11" s="370"/>
      <c r="N11" s="370"/>
      <c r="O11" s="371">
        <f t="shared" si="0"/>
        <v>0</v>
      </c>
      <c r="Q11" s="122"/>
      <c r="R11" s="64"/>
      <c r="S11" s="65"/>
      <c r="T11" s="65"/>
      <c r="U11" s="65"/>
      <c r="V11" s="65"/>
      <c r="W11" s="65"/>
      <c r="X11" s="65"/>
      <c r="Y11" s="65"/>
      <c r="Z11" s="65"/>
      <c r="AA11" s="65"/>
      <c r="AB11" s="65"/>
      <c r="AC11" s="71"/>
      <c r="AD11" s="71"/>
      <c r="AE11" s="72"/>
      <c r="AF11" s="56"/>
      <c r="AG11" s="56"/>
      <c r="AH11" s="56"/>
    </row>
    <row r="12" spans="1:34" ht="19.5" customHeight="1">
      <c r="A12" s="367" t="s">
        <v>66</v>
      </c>
      <c r="B12" s="368" t="s">
        <v>66</v>
      </c>
      <c r="C12" s="369">
        <v>0</v>
      </c>
      <c r="D12" s="369">
        <v>0</v>
      </c>
      <c r="E12" s="369">
        <v>0</v>
      </c>
      <c r="F12" s="369">
        <v>0</v>
      </c>
      <c r="G12" s="501">
        <v>0</v>
      </c>
      <c r="H12" s="501">
        <v>0</v>
      </c>
      <c r="I12" s="501">
        <v>0</v>
      </c>
      <c r="J12" s="501">
        <v>0</v>
      </c>
      <c r="K12" s="370"/>
      <c r="L12" s="370"/>
      <c r="M12" s="370"/>
      <c r="N12" s="370"/>
      <c r="O12" s="371">
        <f t="shared" si="0"/>
        <v>0</v>
      </c>
      <c r="Q12" s="122"/>
      <c r="R12" s="64"/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71"/>
      <c r="AD12" s="71"/>
      <c r="AE12" s="72"/>
      <c r="AF12" s="56"/>
      <c r="AG12" s="56"/>
      <c r="AH12" s="56"/>
    </row>
    <row r="13" spans="1:34" ht="19.5" customHeight="1">
      <c r="A13" s="367" t="s">
        <v>66</v>
      </c>
      <c r="B13" s="368" t="s">
        <v>66</v>
      </c>
      <c r="C13" s="369">
        <v>0</v>
      </c>
      <c r="D13" s="369">
        <v>0</v>
      </c>
      <c r="E13" s="369">
        <v>0</v>
      </c>
      <c r="F13" s="369">
        <v>0</v>
      </c>
      <c r="G13" s="501">
        <v>0</v>
      </c>
      <c r="H13" s="501">
        <v>0</v>
      </c>
      <c r="I13" s="501">
        <v>0</v>
      </c>
      <c r="J13" s="501">
        <v>0</v>
      </c>
      <c r="K13" s="370"/>
      <c r="L13" s="370"/>
      <c r="M13" s="370"/>
      <c r="N13" s="370"/>
      <c r="O13" s="371">
        <f t="shared" si="0"/>
        <v>0</v>
      </c>
      <c r="Q13" s="123"/>
      <c r="R13" s="64"/>
      <c r="S13" s="68"/>
      <c r="T13" s="65"/>
      <c r="U13" s="65"/>
      <c r="V13" s="65"/>
      <c r="W13" s="65"/>
      <c r="X13" s="65"/>
      <c r="Y13" s="65"/>
      <c r="Z13" s="65"/>
      <c r="AA13" s="65"/>
      <c r="AB13" s="65"/>
      <c r="AC13" s="71"/>
      <c r="AD13" s="71"/>
      <c r="AE13" s="72"/>
      <c r="AF13" s="56"/>
      <c r="AG13" s="56"/>
      <c r="AH13" s="56"/>
    </row>
    <row r="14" spans="1:34" ht="19.5" customHeight="1">
      <c r="A14" s="367" t="s">
        <v>66</v>
      </c>
      <c r="B14" s="368" t="s">
        <v>66</v>
      </c>
      <c r="C14" s="369">
        <v>0</v>
      </c>
      <c r="D14" s="369">
        <v>0</v>
      </c>
      <c r="E14" s="369">
        <v>0</v>
      </c>
      <c r="F14" s="369">
        <v>0</v>
      </c>
      <c r="G14" s="501">
        <v>0</v>
      </c>
      <c r="H14" s="501">
        <v>0</v>
      </c>
      <c r="I14" s="501">
        <v>0</v>
      </c>
      <c r="J14" s="501">
        <v>0</v>
      </c>
      <c r="K14" s="370"/>
      <c r="L14" s="370"/>
      <c r="M14" s="370"/>
      <c r="N14" s="370"/>
      <c r="O14" s="371">
        <f t="shared" si="0"/>
        <v>0</v>
      </c>
      <c r="Q14" s="124"/>
      <c r="R14" s="64"/>
      <c r="S14" s="65"/>
      <c r="T14" s="65"/>
      <c r="U14" s="65"/>
      <c r="V14" s="65"/>
      <c r="W14" s="66"/>
      <c r="X14" s="65"/>
      <c r="Y14" s="65"/>
      <c r="Z14" s="66"/>
      <c r="AA14" s="65"/>
      <c r="AB14" s="65"/>
      <c r="AC14" s="71"/>
      <c r="AD14" s="71"/>
      <c r="AE14" s="72"/>
      <c r="AF14" s="56"/>
      <c r="AG14" s="56"/>
      <c r="AH14" s="56"/>
    </row>
    <row r="15" spans="1:34" ht="19.5" customHeight="1">
      <c r="A15" s="632" t="s">
        <v>275</v>
      </c>
      <c r="B15" s="633"/>
      <c r="C15" s="372">
        <f t="shared" ref="C15:O15" si="1">SUM(C3:C14)</f>
        <v>0</v>
      </c>
      <c r="D15" s="372">
        <f t="shared" si="1"/>
        <v>0</v>
      </c>
      <c r="E15" s="372">
        <f t="shared" si="1"/>
        <v>0</v>
      </c>
      <c r="F15" s="372">
        <f t="shared" si="1"/>
        <v>0</v>
      </c>
      <c r="G15" s="372">
        <f t="shared" si="1"/>
        <v>0</v>
      </c>
      <c r="H15" s="372">
        <f t="shared" si="1"/>
        <v>0</v>
      </c>
      <c r="I15" s="372">
        <f t="shared" si="1"/>
        <v>0</v>
      </c>
      <c r="J15" s="372">
        <f t="shared" si="1"/>
        <v>0</v>
      </c>
      <c r="K15" s="372">
        <f t="shared" si="1"/>
        <v>0</v>
      </c>
      <c r="L15" s="373">
        <f t="shared" si="1"/>
        <v>0</v>
      </c>
      <c r="M15" s="373">
        <f t="shared" si="1"/>
        <v>0</v>
      </c>
      <c r="N15" s="373">
        <f t="shared" si="1"/>
        <v>0</v>
      </c>
      <c r="O15" s="374">
        <f t="shared" si="1"/>
        <v>0</v>
      </c>
      <c r="Q15" s="56"/>
      <c r="R15" s="64"/>
      <c r="S15" s="65"/>
      <c r="T15" s="65"/>
      <c r="U15" s="65"/>
      <c r="V15" s="66"/>
      <c r="W15" s="66"/>
      <c r="X15" s="66"/>
      <c r="Y15" s="65"/>
      <c r="Z15" s="65"/>
      <c r="AA15" s="65"/>
      <c r="AB15" s="65"/>
      <c r="AC15" s="71"/>
      <c r="AD15" s="71"/>
      <c r="AE15" s="72"/>
      <c r="AF15" s="56"/>
      <c r="AG15" s="56"/>
      <c r="AH15" s="56"/>
    </row>
    <row r="16" spans="1:34" ht="30" customHeight="1">
      <c r="A16" s="375"/>
      <c r="B16" s="375"/>
      <c r="C16" s="375"/>
      <c r="D16" s="375"/>
      <c r="E16" s="375"/>
      <c r="F16" s="375"/>
      <c r="G16" s="375"/>
      <c r="H16" s="375"/>
      <c r="I16" s="375"/>
      <c r="J16" s="375"/>
      <c r="K16" s="375"/>
      <c r="L16" s="375"/>
      <c r="M16" s="376"/>
      <c r="N16" s="375"/>
      <c r="O16" s="375"/>
      <c r="Q16" s="56"/>
      <c r="R16" s="64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71"/>
      <c r="AD16" s="71"/>
      <c r="AE16" s="72"/>
      <c r="AF16" s="56"/>
      <c r="AG16" s="56"/>
      <c r="AH16" s="56"/>
    </row>
    <row r="17" spans="1:34" ht="19.5" customHeight="1">
      <c r="A17" s="628" t="s">
        <v>493</v>
      </c>
      <c r="B17" s="629"/>
      <c r="C17" s="630"/>
      <c r="D17" s="630"/>
      <c r="E17" s="630"/>
      <c r="F17" s="630"/>
      <c r="G17" s="630"/>
      <c r="H17" s="630"/>
      <c r="I17" s="630"/>
      <c r="J17" s="630"/>
      <c r="K17" s="630"/>
      <c r="L17" s="630"/>
      <c r="M17" s="630"/>
      <c r="N17" s="630"/>
      <c r="O17" s="631"/>
      <c r="P17" s="57"/>
      <c r="Q17" s="58"/>
      <c r="R17" s="67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56"/>
      <c r="AG17" s="56"/>
      <c r="AH17" s="56"/>
    </row>
    <row r="18" spans="1:34" ht="19.5" customHeight="1">
      <c r="A18" s="396" t="s">
        <v>329</v>
      </c>
      <c r="B18" s="377"/>
      <c r="C18" s="337">
        <v>44197</v>
      </c>
      <c r="D18" s="337">
        <v>44228</v>
      </c>
      <c r="E18" s="337">
        <v>44256</v>
      </c>
      <c r="F18" s="337">
        <v>44287</v>
      </c>
      <c r="G18" s="337">
        <v>44317</v>
      </c>
      <c r="H18" s="337">
        <v>44348</v>
      </c>
      <c r="I18" s="337">
        <v>44378</v>
      </c>
      <c r="J18" s="337">
        <v>44409</v>
      </c>
      <c r="K18" s="337">
        <v>44440</v>
      </c>
      <c r="L18" s="337">
        <v>44470</v>
      </c>
      <c r="M18" s="337">
        <v>44501</v>
      </c>
      <c r="N18" s="337">
        <v>44531</v>
      </c>
      <c r="O18" s="338" t="s">
        <v>275</v>
      </c>
      <c r="P18" s="61"/>
      <c r="Q18" s="58"/>
      <c r="R18" s="64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26"/>
      <c r="AF18" s="56"/>
    </row>
    <row r="19" spans="1:34" ht="19.5" customHeight="1">
      <c r="A19" s="378" t="s">
        <v>268</v>
      </c>
      <c r="B19" s="379" t="s">
        <v>331</v>
      </c>
      <c r="C19" s="369">
        <v>381078</v>
      </c>
      <c r="D19" s="370">
        <v>378170</v>
      </c>
      <c r="E19" s="369">
        <v>380116</v>
      </c>
      <c r="F19" s="369">
        <v>380262</v>
      </c>
      <c r="G19" s="501">
        <v>773319</v>
      </c>
      <c r="H19" s="369">
        <v>384973</v>
      </c>
      <c r="I19" s="369">
        <v>390945</v>
      </c>
      <c r="J19" s="369">
        <v>390191</v>
      </c>
      <c r="K19" s="369"/>
      <c r="L19" s="369"/>
      <c r="M19" s="380"/>
      <c r="N19" s="369"/>
      <c r="O19" s="371">
        <f>SUM(C19:N19)</f>
        <v>3459054</v>
      </c>
      <c r="P19" s="62"/>
      <c r="Q19" s="58"/>
      <c r="R19" s="64"/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65"/>
      <c r="AD19" s="71"/>
      <c r="AE19" s="26"/>
      <c r="AF19" s="56"/>
    </row>
    <row r="20" spans="1:34" ht="19.5" customHeight="1">
      <c r="A20" s="378" t="s">
        <v>286</v>
      </c>
      <c r="B20" s="379" t="s">
        <v>332</v>
      </c>
      <c r="C20" s="369">
        <v>0</v>
      </c>
      <c r="D20" s="369">
        <v>0</v>
      </c>
      <c r="E20" s="369">
        <v>500634</v>
      </c>
      <c r="F20" s="369">
        <v>0</v>
      </c>
      <c r="G20" s="501">
        <v>0</v>
      </c>
      <c r="H20" s="369">
        <v>378151</v>
      </c>
      <c r="I20" s="369">
        <v>0</v>
      </c>
      <c r="J20" s="369">
        <v>500210</v>
      </c>
      <c r="K20" s="369"/>
      <c r="L20" s="369"/>
      <c r="M20" s="380"/>
      <c r="N20" s="381"/>
      <c r="O20" s="371">
        <f>SUM(C20:N20)</f>
        <v>1378995</v>
      </c>
      <c r="P20" s="61"/>
      <c r="Q20" s="58"/>
      <c r="R20" s="64"/>
      <c r="S20" s="66"/>
      <c r="T20" s="65"/>
      <c r="U20" s="65"/>
      <c r="V20" s="65"/>
      <c r="W20" s="65"/>
      <c r="X20" s="65"/>
      <c r="Y20" s="65"/>
      <c r="Z20" s="65"/>
      <c r="AA20" s="65"/>
      <c r="AB20" s="65"/>
      <c r="AC20" s="71"/>
      <c r="AD20" s="71"/>
      <c r="AE20" s="26"/>
      <c r="AF20" s="56"/>
    </row>
    <row r="21" spans="1:34" ht="19.5" customHeight="1">
      <c r="A21" s="378" t="s">
        <v>139</v>
      </c>
      <c r="B21" s="379" t="s">
        <v>333</v>
      </c>
      <c r="C21" s="380">
        <v>1070794</v>
      </c>
      <c r="D21" s="382">
        <v>1609616</v>
      </c>
      <c r="E21" s="380">
        <v>1074823</v>
      </c>
      <c r="F21" s="380">
        <v>1076130</v>
      </c>
      <c r="G21" s="502">
        <v>1530098</v>
      </c>
      <c r="H21" s="369">
        <v>1027867</v>
      </c>
      <c r="I21" s="380">
        <v>1027080</v>
      </c>
      <c r="J21" s="380">
        <v>998445</v>
      </c>
      <c r="K21" s="380"/>
      <c r="L21" s="380"/>
      <c r="M21" s="380"/>
      <c r="N21" s="380"/>
      <c r="O21" s="371">
        <f>SUM(C21:N21)</f>
        <v>9414853</v>
      </c>
      <c r="P21" s="61"/>
      <c r="Q21" s="58"/>
      <c r="R21" s="64"/>
      <c r="S21" s="66"/>
      <c r="T21" s="65"/>
      <c r="U21" s="65"/>
      <c r="V21" s="65"/>
      <c r="W21" s="65"/>
      <c r="X21" s="65"/>
      <c r="Y21" s="65"/>
      <c r="Z21" s="65"/>
      <c r="AA21" s="65"/>
      <c r="AB21" s="65"/>
      <c r="AC21" s="71"/>
      <c r="AD21" s="71"/>
      <c r="AE21" s="26"/>
      <c r="AF21" s="56"/>
    </row>
    <row r="22" spans="1:34" ht="19.5" customHeight="1">
      <c r="A22" s="634" t="s">
        <v>275</v>
      </c>
      <c r="B22" s="635"/>
      <c r="C22" s="383">
        <f t="shared" ref="C22:O22" si="2">SUM(C19:C21)</f>
        <v>1451872</v>
      </c>
      <c r="D22" s="383">
        <f t="shared" si="2"/>
        <v>1987786</v>
      </c>
      <c r="E22" s="383">
        <f t="shared" si="2"/>
        <v>1955573</v>
      </c>
      <c r="F22" s="383">
        <f t="shared" si="2"/>
        <v>1456392</v>
      </c>
      <c r="G22" s="383">
        <f t="shared" si="2"/>
        <v>2303417</v>
      </c>
      <c r="H22" s="383">
        <f t="shared" si="2"/>
        <v>1790991</v>
      </c>
      <c r="I22" s="383">
        <f t="shared" si="2"/>
        <v>1418025</v>
      </c>
      <c r="J22" s="383">
        <f t="shared" si="2"/>
        <v>1888846</v>
      </c>
      <c r="K22" s="383">
        <f t="shared" si="2"/>
        <v>0</v>
      </c>
      <c r="L22" s="383">
        <f t="shared" si="2"/>
        <v>0</v>
      </c>
      <c r="M22" s="383">
        <f t="shared" si="2"/>
        <v>0</v>
      </c>
      <c r="N22" s="383">
        <f t="shared" si="2"/>
        <v>0</v>
      </c>
      <c r="O22" s="374">
        <f t="shared" si="2"/>
        <v>14252902</v>
      </c>
      <c r="P22" s="61"/>
      <c r="Q22" s="56"/>
      <c r="R22" s="67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26"/>
      <c r="AF22" s="56"/>
    </row>
    <row r="23" spans="1:34" ht="20.149999999999999" customHeight="1">
      <c r="A23" s="95"/>
      <c r="B23" s="95"/>
      <c r="C23"/>
      <c r="D23" s="26"/>
      <c r="E23"/>
      <c r="F23"/>
      <c r="G23"/>
      <c r="H23"/>
      <c r="I23"/>
      <c r="Q23" s="56"/>
      <c r="R23" s="64"/>
      <c r="S23" s="65"/>
      <c r="T23" s="65"/>
      <c r="U23" s="65"/>
      <c r="V23" s="65"/>
      <c r="W23" s="65"/>
      <c r="X23" s="65"/>
      <c r="Y23" s="65"/>
      <c r="Z23" s="65"/>
      <c r="AA23" s="65"/>
      <c r="AB23" s="65"/>
      <c r="AC23" s="71"/>
      <c r="AD23" s="71"/>
      <c r="AE23" s="26"/>
      <c r="AF23" s="56"/>
    </row>
    <row r="24" spans="1:34" ht="20.149999999999999" customHeight="1">
      <c r="C24"/>
      <c r="D24"/>
      <c r="F24" s="73"/>
      <c r="G24" s="73"/>
      <c r="H24" s="73"/>
      <c r="I24" s="73"/>
      <c r="M24" s="45"/>
      <c r="Q24" s="56"/>
      <c r="R24" s="64"/>
      <c r="S24" s="68"/>
      <c r="T24" s="65"/>
      <c r="U24" s="65"/>
      <c r="V24" s="65"/>
      <c r="W24" s="65"/>
      <c r="X24" s="65"/>
      <c r="Y24" s="65"/>
      <c r="Z24" s="65"/>
      <c r="AA24" s="65"/>
      <c r="AB24" s="65"/>
      <c r="AC24" s="71"/>
      <c r="AD24" s="71"/>
      <c r="AE24" s="26"/>
      <c r="AF24" s="56"/>
    </row>
    <row r="25" spans="1:34" ht="20.149999999999999" customHeight="1">
      <c r="B25" s="45" t="s">
        <v>504</v>
      </c>
      <c r="C25" s="115"/>
      <c r="D25" s="115"/>
      <c r="E25" s="115"/>
      <c r="F25" s="115"/>
      <c r="G25" s="115"/>
      <c r="H25" s="115"/>
      <c r="I25" s="115"/>
      <c r="J25" s="115"/>
      <c r="M25" s="45"/>
      <c r="Q25" s="56"/>
      <c r="R25" s="64"/>
      <c r="S25" s="65"/>
      <c r="T25" s="65"/>
      <c r="U25" s="65"/>
      <c r="V25" s="65"/>
      <c r="W25" s="66"/>
      <c r="X25" s="65"/>
      <c r="Y25" s="65"/>
      <c r="Z25" s="66"/>
      <c r="AA25" s="65"/>
      <c r="AB25" s="65"/>
      <c r="AC25" s="71"/>
      <c r="AD25" s="71"/>
      <c r="AE25" s="26"/>
      <c r="AF25" s="56"/>
    </row>
    <row r="26" spans="1:34" ht="20.149999999999999" customHeight="1">
      <c r="C26"/>
      <c r="D26"/>
      <c r="E26"/>
      <c r="F26"/>
      <c r="G26"/>
      <c r="H26"/>
      <c r="I26"/>
      <c r="M26" s="45"/>
      <c r="R26" s="64"/>
      <c r="S26" s="65"/>
      <c r="T26" s="65"/>
      <c r="U26" s="65"/>
      <c r="V26" s="66"/>
      <c r="W26" s="66"/>
      <c r="X26" s="66"/>
      <c r="Y26" s="65"/>
      <c r="Z26" s="65"/>
      <c r="AA26" s="65"/>
      <c r="AB26" s="65"/>
      <c r="AC26" s="71"/>
      <c r="AD26" s="71"/>
      <c r="AE26" s="26"/>
      <c r="AF26" s="56"/>
    </row>
    <row r="27" spans="1:34" ht="20.149999999999999" customHeight="1">
      <c r="C27" s="120"/>
      <c r="D27" s="120"/>
      <c r="E27" s="120"/>
      <c r="F27" s="120"/>
      <c r="G27" s="120"/>
      <c r="H27" s="120"/>
      <c r="I27" s="120"/>
      <c r="J27" s="120"/>
      <c r="M27" s="45"/>
      <c r="R27" s="64"/>
      <c r="S27" s="65"/>
      <c r="T27" s="65"/>
      <c r="U27" s="65"/>
      <c r="V27" s="65"/>
      <c r="W27" s="65"/>
      <c r="X27" s="70"/>
      <c r="Y27" s="65"/>
      <c r="Z27" s="65"/>
      <c r="AA27" s="65"/>
      <c r="AB27" s="65"/>
      <c r="AC27" s="71"/>
      <c r="AD27" s="71"/>
      <c r="AE27" s="26"/>
      <c r="AF27" s="56"/>
    </row>
    <row r="28" spans="1:34" ht="20.149999999999999" customHeight="1">
      <c r="C28"/>
      <c r="D28"/>
      <c r="E28"/>
      <c r="F28"/>
      <c r="G28"/>
      <c r="H28"/>
      <c r="I28"/>
      <c r="M28" s="45"/>
      <c r="R28" s="67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26"/>
      <c r="AF28" s="56"/>
    </row>
    <row r="29" spans="1:34" ht="20.149999999999999" customHeight="1">
      <c r="C29"/>
      <c r="D29"/>
      <c r="E29"/>
      <c r="F29"/>
      <c r="G29"/>
      <c r="H29"/>
      <c r="I29"/>
      <c r="M29" s="45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56"/>
    </row>
    <row r="30" spans="1:34" ht="20.149999999999999" customHeight="1">
      <c r="C30"/>
      <c r="D30"/>
      <c r="E30"/>
      <c r="F30"/>
      <c r="G30"/>
      <c r="H30"/>
      <c r="I30"/>
      <c r="M30" s="45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56"/>
    </row>
    <row r="31" spans="1:34" ht="20.149999999999999" customHeight="1">
      <c r="C31"/>
      <c r="D31"/>
      <c r="E31"/>
      <c r="F31"/>
      <c r="G31"/>
      <c r="H31"/>
      <c r="I31"/>
      <c r="M31" s="45"/>
    </row>
    <row r="32" spans="1:34" ht="20.149999999999999" customHeight="1">
      <c r="C32"/>
      <c r="D32"/>
      <c r="E32"/>
      <c r="F32"/>
      <c r="G32"/>
      <c r="H32"/>
      <c r="I32"/>
      <c r="M32" s="45"/>
    </row>
    <row r="33" spans="3:13" ht="20.149999999999999" customHeight="1">
      <c r="C33"/>
      <c r="D33"/>
      <c r="E33"/>
      <c r="F33"/>
      <c r="G33"/>
      <c r="H33"/>
      <c r="I33"/>
      <c r="M33" s="45"/>
    </row>
    <row r="34" spans="3:13" ht="20.149999999999999" customHeight="1">
      <c r="C34"/>
      <c r="D34"/>
      <c r="E34"/>
      <c r="F34"/>
      <c r="G34"/>
      <c r="H34"/>
      <c r="I34"/>
      <c r="M34" s="45"/>
    </row>
    <row r="35" spans="3:13" ht="20.149999999999999" customHeight="1">
      <c r="C35"/>
      <c r="D35"/>
      <c r="E35"/>
      <c r="F35"/>
      <c r="G35"/>
      <c r="H35"/>
      <c r="I35"/>
      <c r="M35" s="45"/>
    </row>
    <row r="36" spans="3:13" ht="20.149999999999999" customHeight="1">
      <c r="C36"/>
      <c r="D36"/>
      <c r="E36"/>
      <c r="F36"/>
      <c r="G36"/>
      <c r="H36"/>
      <c r="I36"/>
      <c r="M36" s="45"/>
    </row>
    <row r="37" spans="3:13" ht="20.149999999999999" customHeight="1">
      <c r="C37"/>
      <c r="D37"/>
      <c r="E37"/>
      <c r="F37"/>
      <c r="G37"/>
      <c r="H37"/>
      <c r="I37"/>
      <c r="M37" s="45"/>
    </row>
    <row r="38" spans="3:13" ht="20.149999999999999" customHeight="1">
      <c r="C38"/>
      <c r="D38"/>
      <c r="E38"/>
      <c r="F38"/>
      <c r="G38"/>
      <c r="H38"/>
      <c r="I38"/>
      <c r="M38" s="45"/>
    </row>
    <row r="69" spans="1:17" ht="20.149999999999999" customHeight="1">
      <c r="A69" s="73"/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4"/>
      <c r="N69" s="73"/>
      <c r="O69" s="73"/>
      <c r="P69" s="73"/>
      <c r="Q69" s="73"/>
    </row>
  </sheetData>
  <mergeCells count="4">
    <mergeCell ref="A1:O1"/>
    <mergeCell ref="A15:B15"/>
    <mergeCell ref="A17:O17"/>
    <mergeCell ref="A22:B22"/>
  </mergeCells>
  <printOptions horizontalCentered="1"/>
  <pageMargins left="0.25" right="0.25" top="0.75" bottom="0.75" header="0.3" footer="0.3"/>
  <pageSetup scale="77" fitToWidth="0" fitToHeight="0" orientation="landscape" horizontalDpi="300" verticalDpi="300" r:id="rId1"/>
  <headerFooter>
    <oddFooter>&amp;C&amp;"-,Regular"&amp;11MEEI Bulletins Vol 58 No. 8</oddFooter>
  </headerFooter>
  <ignoredErrors>
    <ignoredError sqref="C15:N15 C22:N22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E6B8B7"/>
  </sheetPr>
  <dimension ref="A1:AG78"/>
  <sheetViews>
    <sheetView zoomScaleNormal="100" workbookViewId="0">
      <selection activeCell="Q17" sqref="Q17"/>
    </sheetView>
  </sheetViews>
  <sheetFormatPr defaultColWidth="8.7265625" defaultRowHeight="20.149999999999999" customHeight="1"/>
  <cols>
    <col min="1" max="1" width="29.1796875" style="45" customWidth="1"/>
    <col min="2" max="6" width="10.54296875" style="45" customWidth="1"/>
    <col min="7" max="7" width="10.26953125" style="45" customWidth="1"/>
    <col min="8" max="9" width="10.453125" style="45" customWidth="1"/>
    <col min="10" max="11" width="10.54296875" style="45" customWidth="1"/>
    <col min="12" max="12" width="10.453125" style="46" customWidth="1"/>
    <col min="13" max="13" width="10.453125" style="45" customWidth="1"/>
    <col min="14" max="14" width="12.1796875" style="45" customWidth="1"/>
    <col min="15" max="15" width="11" style="45" customWidth="1"/>
    <col min="16" max="16384" width="8.7265625" style="45"/>
  </cols>
  <sheetData>
    <row r="1" spans="1:33" ht="19.5" customHeight="1">
      <c r="A1" s="628" t="s">
        <v>494</v>
      </c>
      <c r="B1" s="630"/>
      <c r="C1" s="630"/>
      <c r="D1" s="630"/>
      <c r="E1" s="630"/>
      <c r="F1" s="630"/>
      <c r="G1" s="630"/>
      <c r="H1" s="630"/>
      <c r="I1" s="630"/>
      <c r="J1" s="630"/>
      <c r="K1" s="630"/>
      <c r="L1" s="630"/>
      <c r="M1" s="630"/>
      <c r="N1" s="631"/>
      <c r="Q1" s="26"/>
      <c r="R1" s="26"/>
      <c r="S1" s="63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56"/>
    </row>
    <row r="2" spans="1:33" ht="19.5" customHeight="1">
      <c r="A2" s="636" t="s">
        <v>334</v>
      </c>
      <c r="B2" s="637"/>
      <c r="C2" s="637"/>
      <c r="D2" s="637"/>
      <c r="E2" s="637"/>
      <c r="F2" s="637"/>
      <c r="G2" s="637"/>
      <c r="H2" s="637"/>
      <c r="I2" s="637"/>
      <c r="J2" s="637"/>
      <c r="K2" s="637"/>
      <c r="L2" s="637"/>
      <c r="M2" s="637"/>
      <c r="N2" s="638"/>
      <c r="Q2" s="26"/>
      <c r="R2" s="26"/>
      <c r="S2" s="63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56"/>
    </row>
    <row r="3" spans="1:33" ht="19.5" customHeight="1">
      <c r="A3" s="332" t="s">
        <v>335</v>
      </c>
      <c r="B3" s="337">
        <v>44197</v>
      </c>
      <c r="C3" s="337">
        <v>44228</v>
      </c>
      <c r="D3" s="337">
        <v>44256</v>
      </c>
      <c r="E3" s="337">
        <v>44287</v>
      </c>
      <c r="F3" s="337">
        <v>44317</v>
      </c>
      <c r="G3" s="337">
        <v>44348</v>
      </c>
      <c r="H3" s="337">
        <v>44378</v>
      </c>
      <c r="I3" s="337">
        <v>44409</v>
      </c>
      <c r="J3" s="337">
        <v>44440</v>
      </c>
      <c r="K3" s="337">
        <v>44470</v>
      </c>
      <c r="L3" s="337">
        <v>44501</v>
      </c>
      <c r="M3" s="337">
        <v>44531</v>
      </c>
      <c r="N3" s="338" t="s">
        <v>275</v>
      </c>
      <c r="P3" s="54"/>
      <c r="Q3" s="64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71"/>
      <c r="AD3" s="72"/>
      <c r="AE3" s="56"/>
      <c r="AF3" s="56"/>
      <c r="AG3" s="56"/>
    </row>
    <row r="4" spans="1:33" ht="19.5" customHeight="1">
      <c r="A4" s="384" t="s">
        <v>197</v>
      </c>
      <c r="B4" s="385">
        <v>0</v>
      </c>
      <c r="C4" s="385">
        <v>0</v>
      </c>
      <c r="D4" s="385">
        <v>0</v>
      </c>
      <c r="E4" s="385">
        <v>0</v>
      </c>
      <c r="F4" s="503">
        <v>0</v>
      </c>
      <c r="G4" s="503">
        <v>0</v>
      </c>
      <c r="H4" s="503">
        <v>0</v>
      </c>
      <c r="I4" s="503">
        <v>0</v>
      </c>
      <c r="J4" s="386"/>
      <c r="K4" s="386"/>
      <c r="L4" s="386"/>
      <c r="M4" s="386"/>
      <c r="N4" s="387">
        <f t="shared" ref="N4:N13" si="0">SUM(B4:M4)</f>
        <v>0</v>
      </c>
      <c r="P4" s="55"/>
      <c r="Q4" s="64"/>
      <c r="R4" s="66"/>
      <c r="S4" s="65"/>
      <c r="T4" s="65"/>
      <c r="U4" s="65"/>
      <c r="V4" s="65"/>
      <c r="W4" s="65"/>
      <c r="X4" s="65"/>
      <c r="Y4" s="65"/>
      <c r="Z4" s="65"/>
      <c r="AA4" s="65"/>
      <c r="AB4" s="71"/>
      <c r="AC4" s="71"/>
      <c r="AD4" s="72"/>
      <c r="AE4" s="56"/>
      <c r="AF4" s="56"/>
      <c r="AG4" s="56"/>
    </row>
    <row r="5" spans="1:33" ht="19.5" customHeight="1">
      <c r="A5" s="384" t="s">
        <v>336</v>
      </c>
      <c r="B5" s="385">
        <v>0</v>
      </c>
      <c r="C5" s="385">
        <v>0</v>
      </c>
      <c r="D5" s="385">
        <v>0</v>
      </c>
      <c r="E5" s="385">
        <v>0</v>
      </c>
      <c r="F5" s="503">
        <v>0</v>
      </c>
      <c r="G5" s="503">
        <v>0</v>
      </c>
      <c r="H5" s="503">
        <v>0</v>
      </c>
      <c r="I5" s="503">
        <v>0</v>
      </c>
      <c r="J5" s="386"/>
      <c r="K5" s="386"/>
      <c r="L5" s="386"/>
      <c r="M5" s="386"/>
      <c r="N5" s="387">
        <f t="shared" si="0"/>
        <v>0</v>
      </c>
      <c r="P5" s="55"/>
      <c r="Q5" s="64"/>
      <c r="R5" s="66"/>
      <c r="S5" s="65"/>
      <c r="T5" s="65"/>
      <c r="U5" s="65"/>
      <c r="V5" s="65"/>
      <c r="W5" s="65"/>
      <c r="X5" s="65"/>
      <c r="Y5" s="65"/>
      <c r="Z5" s="65"/>
      <c r="AA5" s="65"/>
      <c r="AB5" s="71"/>
      <c r="AC5" s="71"/>
      <c r="AD5" s="72"/>
      <c r="AE5" s="56"/>
      <c r="AF5" s="56"/>
      <c r="AG5" s="56"/>
    </row>
    <row r="6" spans="1:33" ht="19.5" customHeight="1">
      <c r="A6" s="384" t="s">
        <v>337</v>
      </c>
      <c r="B6" s="385">
        <v>0</v>
      </c>
      <c r="C6" s="385">
        <v>0</v>
      </c>
      <c r="D6" s="385">
        <v>0</v>
      </c>
      <c r="E6" s="385">
        <v>0</v>
      </c>
      <c r="F6" s="503">
        <v>0</v>
      </c>
      <c r="G6" s="503">
        <v>0</v>
      </c>
      <c r="H6" s="503">
        <v>0</v>
      </c>
      <c r="I6" s="503">
        <v>0</v>
      </c>
      <c r="J6" s="386"/>
      <c r="K6" s="386"/>
      <c r="L6" s="386"/>
      <c r="M6" s="386"/>
      <c r="N6" s="387">
        <f t="shared" si="0"/>
        <v>0</v>
      </c>
      <c r="P6" s="55"/>
      <c r="Q6" s="64"/>
      <c r="R6" s="66"/>
      <c r="S6" s="65"/>
      <c r="T6" s="65"/>
      <c r="U6" s="65"/>
      <c r="V6" s="65"/>
      <c r="W6" s="65"/>
      <c r="X6" s="65"/>
      <c r="Y6" s="65"/>
      <c r="Z6" s="65"/>
      <c r="AA6" s="65"/>
      <c r="AB6" s="71"/>
      <c r="AC6" s="71"/>
      <c r="AD6" s="72"/>
      <c r="AE6" s="56"/>
      <c r="AF6" s="56"/>
      <c r="AG6" s="56"/>
    </row>
    <row r="7" spans="1:33" ht="19.5" customHeight="1">
      <c r="A7" s="384" t="s">
        <v>338</v>
      </c>
      <c r="B7" s="385">
        <v>0</v>
      </c>
      <c r="C7" s="385">
        <v>0</v>
      </c>
      <c r="D7" s="385">
        <v>0</v>
      </c>
      <c r="E7" s="385">
        <v>0</v>
      </c>
      <c r="F7" s="503">
        <v>0</v>
      </c>
      <c r="G7" s="503">
        <v>0</v>
      </c>
      <c r="H7" s="503">
        <v>0</v>
      </c>
      <c r="I7" s="503">
        <v>0</v>
      </c>
      <c r="J7" s="386"/>
      <c r="K7" s="386"/>
      <c r="L7" s="386"/>
      <c r="M7" s="386"/>
      <c r="N7" s="387">
        <f t="shared" si="0"/>
        <v>0</v>
      </c>
      <c r="P7" s="55"/>
      <c r="Q7" s="64"/>
      <c r="R7" s="66"/>
      <c r="S7" s="65"/>
      <c r="T7" s="65"/>
      <c r="U7" s="65"/>
      <c r="V7" s="65"/>
      <c r="W7" s="65"/>
      <c r="X7" s="65"/>
      <c r="Y7" s="65"/>
      <c r="Z7" s="65"/>
      <c r="AA7" s="65"/>
      <c r="AB7" s="71"/>
      <c r="AC7" s="71"/>
      <c r="AD7" s="72"/>
      <c r="AE7" s="56"/>
      <c r="AF7" s="56"/>
      <c r="AG7" s="56"/>
    </row>
    <row r="8" spans="1:33" ht="19.5" customHeight="1">
      <c r="A8" s="384" t="s">
        <v>339</v>
      </c>
      <c r="B8" s="385">
        <v>0</v>
      </c>
      <c r="C8" s="385">
        <v>0</v>
      </c>
      <c r="D8" s="385">
        <v>0</v>
      </c>
      <c r="E8" s="385">
        <v>0</v>
      </c>
      <c r="F8" s="503">
        <v>0</v>
      </c>
      <c r="G8" s="503">
        <v>0</v>
      </c>
      <c r="H8" s="503">
        <v>0</v>
      </c>
      <c r="I8" s="503">
        <v>0</v>
      </c>
      <c r="J8" s="386"/>
      <c r="K8" s="386"/>
      <c r="L8" s="386"/>
      <c r="M8" s="386"/>
      <c r="N8" s="387">
        <f t="shared" si="0"/>
        <v>0</v>
      </c>
      <c r="P8" s="55"/>
      <c r="Q8" s="64"/>
      <c r="R8" s="66"/>
      <c r="S8" s="65"/>
      <c r="T8" s="65"/>
      <c r="U8" s="65"/>
      <c r="V8" s="65"/>
      <c r="W8" s="65"/>
      <c r="X8" s="65"/>
      <c r="Y8" s="65"/>
      <c r="Z8" s="65"/>
      <c r="AA8" s="65"/>
      <c r="AB8" s="71"/>
      <c r="AC8" s="71"/>
      <c r="AD8" s="72"/>
      <c r="AE8" s="56"/>
      <c r="AF8" s="56"/>
      <c r="AG8" s="56"/>
    </row>
    <row r="9" spans="1:33" ht="19.5" customHeight="1">
      <c r="A9" s="384" t="s">
        <v>340</v>
      </c>
      <c r="B9" s="385">
        <v>0</v>
      </c>
      <c r="C9" s="385">
        <v>0</v>
      </c>
      <c r="D9" s="385">
        <v>0</v>
      </c>
      <c r="E9" s="385">
        <v>0</v>
      </c>
      <c r="F9" s="503">
        <v>0</v>
      </c>
      <c r="G9" s="503">
        <v>0</v>
      </c>
      <c r="H9" s="503">
        <v>0</v>
      </c>
      <c r="I9" s="503">
        <v>0</v>
      </c>
      <c r="J9" s="386"/>
      <c r="K9" s="386"/>
      <c r="L9" s="386"/>
      <c r="M9" s="386"/>
      <c r="N9" s="387">
        <f t="shared" si="0"/>
        <v>0</v>
      </c>
      <c r="P9" s="55"/>
      <c r="Q9" s="64"/>
      <c r="R9" s="66"/>
      <c r="S9" s="65"/>
      <c r="T9" s="65"/>
      <c r="U9" s="65"/>
      <c r="V9" s="65"/>
      <c r="W9" s="65"/>
      <c r="X9" s="65"/>
      <c r="Y9" s="65"/>
      <c r="Z9" s="65"/>
      <c r="AA9" s="65"/>
      <c r="AB9" s="71"/>
      <c r="AC9" s="71"/>
      <c r="AD9" s="72"/>
      <c r="AE9" s="56"/>
      <c r="AF9" s="56"/>
      <c r="AG9" s="56"/>
    </row>
    <row r="10" spans="1:33" ht="19.5" customHeight="1">
      <c r="A10" s="384" t="s">
        <v>341</v>
      </c>
      <c r="B10" s="385">
        <v>0</v>
      </c>
      <c r="C10" s="385">
        <v>0</v>
      </c>
      <c r="D10" s="385">
        <v>0</v>
      </c>
      <c r="E10" s="385">
        <v>0</v>
      </c>
      <c r="F10" s="503">
        <v>0</v>
      </c>
      <c r="G10" s="503">
        <v>0</v>
      </c>
      <c r="H10" s="503">
        <v>0</v>
      </c>
      <c r="I10" s="503">
        <v>0</v>
      </c>
      <c r="J10" s="386"/>
      <c r="K10" s="386"/>
      <c r="L10" s="386"/>
      <c r="M10" s="386"/>
      <c r="N10" s="387">
        <f t="shared" si="0"/>
        <v>0</v>
      </c>
      <c r="P10" s="55"/>
      <c r="Q10" s="64"/>
      <c r="R10" s="66"/>
      <c r="S10" s="65"/>
      <c r="T10" s="65"/>
      <c r="U10" s="65"/>
      <c r="V10" s="65"/>
      <c r="W10" s="65"/>
      <c r="X10" s="65"/>
      <c r="Y10" s="65"/>
      <c r="Z10" s="65"/>
      <c r="AA10" s="65"/>
      <c r="AB10" s="71"/>
      <c r="AC10" s="71"/>
      <c r="AD10" s="72"/>
      <c r="AE10" s="56"/>
      <c r="AF10" s="56"/>
      <c r="AG10" s="56"/>
    </row>
    <row r="11" spans="1:33" ht="19.5" customHeight="1">
      <c r="A11" s="384" t="s">
        <v>342</v>
      </c>
      <c r="B11" s="385">
        <v>0</v>
      </c>
      <c r="C11" s="385">
        <v>0</v>
      </c>
      <c r="D11" s="385">
        <v>0</v>
      </c>
      <c r="E11" s="385">
        <v>0</v>
      </c>
      <c r="F11" s="503">
        <v>0</v>
      </c>
      <c r="G11" s="503">
        <v>0</v>
      </c>
      <c r="H11" s="503">
        <v>0</v>
      </c>
      <c r="I11" s="503">
        <v>0</v>
      </c>
      <c r="J11" s="386"/>
      <c r="K11" s="386"/>
      <c r="L11" s="386"/>
      <c r="M11" s="386"/>
      <c r="N11" s="387">
        <f t="shared" si="0"/>
        <v>0</v>
      </c>
      <c r="P11" s="55"/>
      <c r="Q11" s="64"/>
      <c r="R11" s="66"/>
      <c r="S11" s="65"/>
      <c r="T11" s="65"/>
      <c r="U11" s="65"/>
      <c r="V11" s="65"/>
      <c r="W11" s="65"/>
      <c r="X11" s="65"/>
      <c r="Y11" s="65"/>
      <c r="Z11" s="65"/>
      <c r="AA11" s="65"/>
      <c r="AB11" s="71"/>
      <c r="AC11" s="71"/>
      <c r="AD11" s="72"/>
      <c r="AE11" s="56"/>
      <c r="AF11" s="56"/>
      <c r="AG11" s="56"/>
    </row>
    <row r="12" spans="1:33" ht="19.5" customHeight="1">
      <c r="A12" s="384" t="s">
        <v>343</v>
      </c>
      <c r="B12" s="385">
        <v>0</v>
      </c>
      <c r="C12" s="385">
        <v>0</v>
      </c>
      <c r="D12" s="385">
        <v>0</v>
      </c>
      <c r="E12" s="385">
        <v>0</v>
      </c>
      <c r="F12" s="503">
        <v>0</v>
      </c>
      <c r="G12" s="503">
        <v>0</v>
      </c>
      <c r="H12" s="503">
        <v>0</v>
      </c>
      <c r="I12" s="503">
        <v>0</v>
      </c>
      <c r="J12" s="386"/>
      <c r="K12" s="386"/>
      <c r="L12" s="386"/>
      <c r="M12" s="386"/>
      <c r="N12" s="387">
        <f t="shared" si="0"/>
        <v>0</v>
      </c>
      <c r="P12" s="55"/>
      <c r="Q12" s="64"/>
      <c r="R12" s="66"/>
      <c r="S12" s="65"/>
      <c r="T12" s="65"/>
      <c r="U12" s="65"/>
      <c r="V12" s="65"/>
      <c r="W12" s="65"/>
      <c r="X12" s="65"/>
      <c r="Y12" s="65"/>
      <c r="Z12" s="65"/>
      <c r="AA12" s="65"/>
      <c r="AB12" s="71"/>
      <c r="AC12" s="71"/>
      <c r="AD12" s="72"/>
      <c r="AE12" s="56"/>
      <c r="AF12" s="56"/>
      <c r="AG12" s="56"/>
    </row>
    <row r="13" spans="1:33" ht="19.5" customHeight="1">
      <c r="A13" s="384" t="s">
        <v>344</v>
      </c>
      <c r="B13" s="385">
        <v>0</v>
      </c>
      <c r="C13" s="385">
        <v>0</v>
      </c>
      <c r="D13" s="385">
        <v>0</v>
      </c>
      <c r="E13" s="385">
        <v>0</v>
      </c>
      <c r="F13" s="503">
        <v>0</v>
      </c>
      <c r="G13" s="503">
        <v>0</v>
      </c>
      <c r="H13" s="503">
        <v>0</v>
      </c>
      <c r="I13" s="503">
        <v>0</v>
      </c>
      <c r="J13" s="386"/>
      <c r="K13" s="386"/>
      <c r="L13" s="386"/>
      <c r="M13" s="386"/>
      <c r="N13" s="387">
        <f t="shared" si="0"/>
        <v>0</v>
      </c>
      <c r="P13" s="55"/>
      <c r="Q13" s="64"/>
      <c r="R13" s="66"/>
      <c r="S13" s="65"/>
      <c r="T13" s="65"/>
      <c r="U13" s="65"/>
      <c r="V13" s="65"/>
      <c r="W13" s="65"/>
      <c r="X13" s="65"/>
      <c r="Y13" s="65"/>
      <c r="Z13" s="65"/>
      <c r="AA13" s="65"/>
      <c r="AB13" s="71"/>
      <c r="AC13" s="71"/>
      <c r="AD13" s="72"/>
      <c r="AE13" s="56"/>
      <c r="AF13" s="56"/>
      <c r="AG13" s="56"/>
    </row>
    <row r="14" spans="1:33" ht="19.5" customHeight="1">
      <c r="A14" s="388" t="s">
        <v>275</v>
      </c>
      <c r="B14" s="389">
        <f t="shared" ref="B14:N14" si="1">SUM(B4:B13)</f>
        <v>0</v>
      </c>
      <c r="C14" s="389">
        <f t="shared" si="1"/>
        <v>0</v>
      </c>
      <c r="D14" s="389">
        <f t="shared" si="1"/>
        <v>0</v>
      </c>
      <c r="E14" s="389">
        <f t="shared" si="1"/>
        <v>0</v>
      </c>
      <c r="F14" s="389">
        <f t="shared" si="1"/>
        <v>0</v>
      </c>
      <c r="G14" s="389">
        <f t="shared" si="1"/>
        <v>0</v>
      </c>
      <c r="H14" s="389">
        <f t="shared" si="1"/>
        <v>0</v>
      </c>
      <c r="I14" s="389">
        <f t="shared" si="1"/>
        <v>0</v>
      </c>
      <c r="J14" s="389">
        <f t="shared" si="1"/>
        <v>0</v>
      </c>
      <c r="K14" s="389">
        <f t="shared" si="1"/>
        <v>0</v>
      </c>
      <c r="L14" s="389">
        <f t="shared" si="1"/>
        <v>0</v>
      </c>
      <c r="M14" s="389">
        <f t="shared" si="1"/>
        <v>0</v>
      </c>
      <c r="N14" s="390">
        <f t="shared" si="1"/>
        <v>0</v>
      </c>
      <c r="P14" s="56"/>
      <c r="Q14" s="64"/>
      <c r="R14" s="65"/>
      <c r="S14" s="65"/>
      <c r="T14" s="65"/>
      <c r="U14" s="66"/>
      <c r="V14" s="66"/>
      <c r="W14" s="66"/>
      <c r="X14" s="65"/>
      <c r="Y14" s="65"/>
      <c r="Z14" s="65"/>
      <c r="AA14" s="65"/>
      <c r="AB14" s="71"/>
      <c r="AC14" s="71"/>
      <c r="AD14" s="72"/>
      <c r="AE14" s="56"/>
      <c r="AF14" s="56"/>
      <c r="AG14" s="56"/>
    </row>
    <row r="15" spans="1:33" s="73" customFormat="1" ht="30" customHeight="1">
      <c r="A15" s="391"/>
      <c r="B15" s="392"/>
      <c r="C15" s="392"/>
      <c r="D15" s="392"/>
      <c r="E15" s="392"/>
      <c r="F15" s="392"/>
      <c r="G15" s="392"/>
      <c r="H15" s="392"/>
      <c r="I15" s="392"/>
      <c r="J15" s="392"/>
      <c r="K15" s="392"/>
      <c r="L15" s="392"/>
      <c r="M15" s="392"/>
      <c r="N15" s="393"/>
      <c r="O15" s="93"/>
      <c r="P15" s="93"/>
      <c r="Q15" s="67"/>
      <c r="R15" s="98"/>
      <c r="S15" s="98"/>
      <c r="T15" s="98"/>
      <c r="U15" s="105"/>
      <c r="V15" s="105"/>
      <c r="W15" s="105"/>
      <c r="X15" s="98"/>
      <c r="Y15" s="98"/>
      <c r="Z15" s="98"/>
      <c r="AA15" s="98"/>
      <c r="AB15" s="106"/>
      <c r="AC15" s="106"/>
      <c r="AD15" s="107"/>
      <c r="AE15" s="93"/>
      <c r="AF15" s="93"/>
      <c r="AG15" s="93"/>
    </row>
    <row r="16" spans="1:33" ht="19.5" customHeight="1">
      <c r="A16" s="639" t="s">
        <v>345</v>
      </c>
      <c r="B16" s="640"/>
      <c r="C16" s="640"/>
      <c r="D16" s="640"/>
      <c r="E16" s="640"/>
      <c r="F16" s="640"/>
      <c r="G16" s="640"/>
      <c r="H16" s="640"/>
      <c r="I16" s="640"/>
      <c r="J16" s="640"/>
      <c r="K16" s="640"/>
      <c r="L16" s="640"/>
      <c r="M16" s="640"/>
      <c r="N16" s="641"/>
      <c r="O16" s="57"/>
      <c r="P16" s="58"/>
      <c r="Q16" s="67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56"/>
      <c r="AF16" s="56"/>
      <c r="AG16" s="56"/>
    </row>
    <row r="17" spans="1:31" ht="19.5" customHeight="1">
      <c r="A17" s="332" t="s">
        <v>335</v>
      </c>
      <c r="B17" s="337">
        <v>44197</v>
      </c>
      <c r="C17" s="337">
        <v>44228</v>
      </c>
      <c r="D17" s="337">
        <v>44256</v>
      </c>
      <c r="E17" s="337">
        <v>44287</v>
      </c>
      <c r="F17" s="337">
        <v>44317</v>
      </c>
      <c r="G17" s="337">
        <v>44348</v>
      </c>
      <c r="H17" s="337">
        <v>44378</v>
      </c>
      <c r="I17" s="337">
        <v>44409</v>
      </c>
      <c r="J17" s="337">
        <v>44440</v>
      </c>
      <c r="K17" s="337">
        <v>44470</v>
      </c>
      <c r="L17" s="337">
        <v>44501</v>
      </c>
      <c r="M17" s="337">
        <v>44531</v>
      </c>
      <c r="N17" s="338" t="s">
        <v>275</v>
      </c>
      <c r="O17" s="61"/>
      <c r="P17" s="58"/>
      <c r="Q17" s="64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26"/>
      <c r="AE17" s="56"/>
    </row>
    <row r="18" spans="1:31" ht="19.5" customHeight="1">
      <c r="A18" s="384" t="s">
        <v>197</v>
      </c>
      <c r="B18" s="385">
        <v>0</v>
      </c>
      <c r="C18" s="385">
        <v>0</v>
      </c>
      <c r="D18" s="385">
        <v>0</v>
      </c>
      <c r="E18" s="385">
        <v>0</v>
      </c>
      <c r="F18" s="503">
        <v>0</v>
      </c>
      <c r="G18" s="503">
        <v>0</v>
      </c>
      <c r="H18" s="503">
        <v>0</v>
      </c>
      <c r="I18" s="503">
        <v>0</v>
      </c>
      <c r="J18" s="386"/>
      <c r="K18" s="386"/>
      <c r="L18" s="386"/>
      <c r="M18" s="386"/>
      <c r="N18" s="387">
        <f t="shared" ref="N18:N27" si="2">SUM(B18:M18)</f>
        <v>0</v>
      </c>
      <c r="O18" s="62"/>
      <c r="P18" s="58"/>
      <c r="Q18" s="64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71"/>
      <c r="AD18" s="26"/>
      <c r="AE18" s="56"/>
    </row>
    <row r="19" spans="1:31" ht="19.5" customHeight="1">
      <c r="A19" s="384" t="s">
        <v>336</v>
      </c>
      <c r="B19" s="385">
        <v>0</v>
      </c>
      <c r="C19" s="385">
        <v>0</v>
      </c>
      <c r="D19" s="385">
        <v>0</v>
      </c>
      <c r="E19" s="385">
        <v>0</v>
      </c>
      <c r="F19" s="503">
        <v>0</v>
      </c>
      <c r="G19" s="503">
        <v>0</v>
      </c>
      <c r="H19" s="503">
        <v>0</v>
      </c>
      <c r="I19" s="503">
        <v>0</v>
      </c>
      <c r="J19" s="386"/>
      <c r="K19" s="386"/>
      <c r="L19" s="386"/>
      <c r="M19" s="386"/>
      <c r="N19" s="387">
        <f t="shared" si="2"/>
        <v>0</v>
      </c>
      <c r="O19" s="62"/>
      <c r="P19" s="58"/>
      <c r="Q19" s="64"/>
      <c r="R19" s="65"/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71"/>
      <c r="AD19" s="26"/>
      <c r="AE19" s="56"/>
    </row>
    <row r="20" spans="1:31" ht="19.5" customHeight="1">
      <c r="A20" s="384" t="s">
        <v>337</v>
      </c>
      <c r="B20" s="385">
        <v>0</v>
      </c>
      <c r="C20" s="385">
        <v>0</v>
      </c>
      <c r="D20" s="385">
        <v>0</v>
      </c>
      <c r="E20" s="385">
        <v>0</v>
      </c>
      <c r="F20" s="503">
        <v>0</v>
      </c>
      <c r="G20" s="503">
        <v>0</v>
      </c>
      <c r="H20" s="503">
        <v>0</v>
      </c>
      <c r="I20" s="503">
        <v>0</v>
      </c>
      <c r="J20" s="386"/>
      <c r="K20" s="386"/>
      <c r="L20" s="386"/>
      <c r="M20" s="386"/>
      <c r="N20" s="387">
        <f t="shared" si="2"/>
        <v>0</v>
      </c>
      <c r="O20" s="62"/>
      <c r="P20" s="58"/>
      <c r="Q20" s="64"/>
      <c r="R20" s="65"/>
      <c r="S20" s="65"/>
      <c r="T20" s="65"/>
      <c r="U20" s="65"/>
      <c r="V20" s="65"/>
      <c r="W20" s="65"/>
      <c r="X20" s="65"/>
      <c r="Y20" s="65"/>
      <c r="Z20" s="65"/>
      <c r="AA20" s="65"/>
      <c r="AB20" s="65"/>
      <c r="AC20" s="71"/>
      <c r="AD20" s="26"/>
      <c r="AE20" s="56"/>
    </row>
    <row r="21" spans="1:31" ht="19.5" customHeight="1">
      <c r="A21" s="384" t="s">
        <v>338</v>
      </c>
      <c r="B21" s="385">
        <v>0</v>
      </c>
      <c r="C21" s="385">
        <v>0</v>
      </c>
      <c r="D21" s="385">
        <v>0</v>
      </c>
      <c r="E21" s="385">
        <v>0</v>
      </c>
      <c r="F21" s="503">
        <v>0</v>
      </c>
      <c r="G21" s="503">
        <v>0</v>
      </c>
      <c r="H21" s="503">
        <v>0</v>
      </c>
      <c r="I21" s="503">
        <v>0</v>
      </c>
      <c r="J21" s="386"/>
      <c r="K21" s="386"/>
      <c r="L21" s="386"/>
      <c r="M21" s="386"/>
      <c r="N21" s="387">
        <f t="shared" si="2"/>
        <v>0</v>
      </c>
      <c r="O21" s="62"/>
      <c r="P21" s="58"/>
      <c r="Q21" s="64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71"/>
      <c r="AD21" s="26"/>
      <c r="AE21" s="56"/>
    </row>
    <row r="22" spans="1:31" ht="19.5" customHeight="1">
      <c r="A22" s="384" t="s">
        <v>339</v>
      </c>
      <c r="B22" s="385">
        <v>0</v>
      </c>
      <c r="C22" s="385">
        <v>0</v>
      </c>
      <c r="D22" s="385">
        <v>0</v>
      </c>
      <c r="E22" s="385">
        <v>0</v>
      </c>
      <c r="F22" s="503">
        <v>0</v>
      </c>
      <c r="G22" s="503">
        <v>0</v>
      </c>
      <c r="H22" s="503">
        <v>0</v>
      </c>
      <c r="I22" s="503">
        <v>0</v>
      </c>
      <c r="J22" s="386"/>
      <c r="K22" s="386"/>
      <c r="L22" s="386"/>
      <c r="M22" s="386"/>
      <c r="N22" s="387">
        <f t="shared" si="2"/>
        <v>0</v>
      </c>
      <c r="O22" s="62"/>
      <c r="P22" s="58"/>
      <c r="Q22" s="64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71"/>
      <c r="AD22" s="26"/>
      <c r="AE22" s="56"/>
    </row>
    <row r="23" spans="1:31" ht="19.5" customHeight="1">
      <c r="A23" s="384" t="s">
        <v>340</v>
      </c>
      <c r="B23" s="385">
        <v>0</v>
      </c>
      <c r="C23" s="385">
        <v>0</v>
      </c>
      <c r="D23" s="385">
        <v>0</v>
      </c>
      <c r="E23" s="385">
        <v>0</v>
      </c>
      <c r="F23" s="503">
        <v>0</v>
      </c>
      <c r="G23" s="503">
        <v>0</v>
      </c>
      <c r="H23" s="503">
        <v>0</v>
      </c>
      <c r="I23" s="503">
        <v>0</v>
      </c>
      <c r="J23" s="386"/>
      <c r="K23" s="386"/>
      <c r="L23" s="386"/>
      <c r="M23" s="386"/>
      <c r="N23" s="387">
        <f t="shared" si="2"/>
        <v>0</v>
      </c>
      <c r="O23" s="62"/>
      <c r="P23" s="58"/>
      <c r="Q23" s="64"/>
      <c r="R23" s="65"/>
      <c r="S23" s="65"/>
      <c r="T23" s="65"/>
      <c r="U23" s="65"/>
      <c r="V23" s="65"/>
      <c r="W23" s="65"/>
      <c r="X23" s="65"/>
      <c r="Y23" s="65"/>
      <c r="Z23" s="65"/>
      <c r="AA23" s="65"/>
      <c r="AB23" s="65"/>
      <c r="AC23" s="71"/>
      <c r="AD23" s="26"/>
      <c r="AE23" s="56"/>
    </row>
    <row r="24" spans="1:31" ht="19.5" customHeight="1">
      <c r="A24" s="384" t="s">
        <v>341</v>
      </c>
      <c r="B24" s="385">
        <v>0</v>
      </c>
      <c r="C24" s="385">
        <v>0</v>
      </c>
      <c r="D24" s="385">
        <v>0</v>
      </c>
      <c r="E24" s="385">
        <v>0</v>
      </c>
      <c r="F24" s="503">
        <v>0</v>
      </c>
      <c r="G24" s="503">
        <v>0</v>
      </c>
      <c r="H24" s="503">
        <v>0</v>
      </c>
      <c r="I24" s="503">
        <v>0</v>
      </c>
      <c r="J24" s="386"/>
      <c r="K24" s="386"/>
      <c r="L24" s="386"/>
      <c r="M24" s="386"/>
      <c r="N24" s="387">
        <f t="shared" si="2"/>
        <v>0</v>
      </c>
      <c r="O24" s="62"/>
      <c r="P24" s="58"/>
      <c r="Q24" s="64"/>
      <c r="R24" s="65"/>
      <c r="S24" s="65"/>
      <c r="T24" s="65"/>
      <c r="U24" s="65"/>
      <c r="V24" s="65"/>
      <c r="W24" s="65"/>
      <c r="X24" s="65"/>
      <c r="Y24" s="65"/>
      <c r="Z24" s="65"/>
      <c r="AA24" s="65"/>
      <c r="AB24" s="65"/>
      <c r="AC24" s="71"/>
      <c r="AD24" s="26"/>
      <c r="AE24" s="56"/>
    </row>
    <row r="25" spans="1:31" ht="19.5" customHeight="1">
      <c r="A25" s="384" t="s">
        <v>342</v>
      </c>
      <c r="B25" s="385">
        <v>0</v>
      </c>
      <c r="C25" s="385">
        <v>0</v>
      </c>
      <c r="D25" s="385">
        <v>0</v>
      </c>
      <c r="E25" s="385">
        <v>0</v>
      </c>
      <c r="F25" s="503">
        <v>0</v>
      </c>
      <c r="G25" s="503">
        <v>0</v>
      </c>
      <c r="H25" s="503">
        <v>0</v>
      </c>
      <c r="I25" s="503">
        <v>0</v>
      </c>
      <c r="J25" s="386"/>
      <c r="K25" s="386"/>
      <c r="L25" s="386"/>
      <c r="M25" s="386"/>
      <c r="N25" s="387">
        <f t="shared" si="2"/>
        <v>0</v>
      </c>
      <c r="O25" s="62"/>
      <c r="P25" s="58"/>
      <c r="Q25" s="64"/>
      <c r="R25" s="65"/>
      <c r="S25" s="65"/>
      <c r="T25" s="65"/>
      <c r="U25" s="65"/>
      <c r="V25" s="65"/>
      <c r="W25" s="65"/>
      <c r="X25" s="65"/>
      <c r="Y25" s="65"/>
      <c r="Z25" s="65"/>
      <c r="AA25" s="65"/>
      <c r="AB25" s="65"/>
      <c r="AC25" s="71"/>
      <c r="AD25" s="26"/>
      <c r="AE25" s="56"/>
    </row>
    <row r="26" spans="1:31" ht="19.5" customHeight="1">
      <c r="A26" s="384" t="s">
        <v>343</v>
      </c>
      <c r="B26" s="385">
        <v>0</v>
      </c>
      <c r="C26" s="385">
        <v>0</v>
      </c>
      <c r="D26" s="385">
        <v>0</v>
      </c>
      <c r="E26" s="385">
        <v>0</v>
      </c>
      <c r="F26" s="503">
        <v>0</v>
      </c>
      <c r="G26" s="503">
        <v>0</v>
      </c>
      <c r="H26" s="503">
        <v>0</v>
      </c>
      <c r="I26" s="503">
        <v>0</v>
      </c>
      <c r="J26" s="386"/>
      <c r="K26" s="386"/>
      <c r="L26" s="386"/>
      <c r="M26" s="386"/>
      <c r="N26" s="387">
        <f t="shared" si="2"/>
        <v>0</v>
      </c>
      <c r="O26" s="62"/>
      <c r="P26" s="58"/>
      <c r="Q26" s="64"/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5"/>
      <c r="AC26" s="71"/>
      <c r="AD26" s="26"/>
      <c r="AE26" s="56"/>
    </row>
    <row r="27" spans="1:31" ht="19.5" customHeight="1">
      <c r="A27" s="384" t="s">
        <v>344</v>
      </c>
      <c r="B27" s="385">
        <v>0</v>
      </c>
      <c r="C27" s="385">
        <v>0</v>
      </c>
      <c r="D27" s="385">
        <v>0</v>
      </c>
      <c r="E27" s="385">
        <v>0</v>
      </c>
      <c r="F27" s="503">
        <v>0</v>
      </c>
      <c r="G27" s="503">
        <v>0</v>
      </c>
      <c r="H27" s="503">
        <v>0</v>
      </c>
      <c r="I27" s="503">
        <v>0</v>
      </c>
      <c r="J27" s="386"/>
      <c r="K27" s="386"/>
      <c r="L27" s="386"/>
      <c r="M27" s="386"/>
      <c r="N27" s="387">
        <f t="shared" si="2"/>
        <v>0</v>
      </c>
      <c r="O27" s="61"/>
      <c r="P27" s="58"/>
      <c r="Q27" s="64"/>
      <c r="R27" s="66"/>
      <c r="S27" s="65"/>
      <c r="T27" s="65"/>
      <c r="U27" s="65"/>
      <c r="V27" s="65"/>
      <c r="W27" s="65"/>
      <c r="X27" s="65"/>
      <c r="Y27" s="65"/>
      <c r="Z27" s="65"/>
      <c r="AA27" s="65"/>
      <c r="AB27" s="71"/>
      <c r="AC27" s="71"/>
      <c r="AD27" s="26"/>
      <c r="AE27" s="56"/>
    </row>
    <row r="28" spans="1:31" ht="19.5" customHeight="1">
      <c r="A28" s="388" t="s">
        <v>275</v>
      </c>
      <c r="B28" s="394">
        <f t="shared" ref="B28:N28" si="3">SUM(B18:B27)</f>
        <v>0</v>
      </c>
      <c r="C28" s="394">
        <f t="shared" si="3"/>
        <v>0</v>
      </c>
      <c r="D28" s="394">
        <f t="shared" si="3"/>
        <v>0</v>
      </c>
      <c r="E28" s="394">
        <f t="shared" si="3"/>
        <v>0</v>
      </c>
      <c r="F28" s="394">
        <f t="shared" si="3"/>
        <v>0</v>
      </c>
      <c r="G28" s="394">
        <f t="shared" si="3"/>
        <v>0</v>
      </c>
      <c r="H28" s="394">
        <f t="shared" si="3"/>
        <v>0</v>
      </c>
      <c r="I28" s="394">
        <f t="shared" si="3"/>
        <v>0</v>
      </c>
      <c r="J28" s="394">
        <f t="shared" si="3"/>
        <v>0</v>
      </c>
      <c r="K28" s="394">
        <f t="shared" si="3"/>
        <v>0</v>
      </c>
      <c r="L28" s="394">
        <f t="shared" si="3"/>
        <v>0</v>
      </c>
      <c r="M28" s="394">
        <f t="shared" si="3"/>
        <v>0</v>
      </c>
      <c r="N28" s="390">
        <f t="shared" si="3"/>
        <v>0</v>
      </c>
      <c r="O28" s="61"/>
      <c r="P28" s="56"/>
      <c r="Q28" s="67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26"/>
      <c r="AE28" s="56"/>
    </row>
    <row r="29" spans="1:31" ht="20.149999999999999" customHeight="1">
      <c r="A29" s="113"/>
      <c r="B29" s="118"/>
      <c r="C29" s="118"/>
      <c r="D29" s="118"/>
      <c r="E29" s="118"/>
      <c r="F29" s="118"/>
      <c r="G29" s="118"/>
      <c r="H29" s="118"/>
      <c r="I29" s="56"/>
      <c r="J29" s="56"/>
      <c r="K29" s="56"/>
      <c r="L29" s="114"/>
      <c r="M29" s="56"/>
      <c r="N29" s="56"/>
      <c r="P29" s="56"/>
      <c r="Q29" s="64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71"/>
      <c r="AC29" s="71"/>
      <c r="AD29" s="26"/>
      <c r="AE29" s="56"/>
    </row>
    <row r="30" spans="1:31" ht="20.149999999999999" customHeight="1">
      <c r="B30"/>
      <c r="C30"/>
      <c r="E30"/>
      <c r="F30"/>
      <c r="G30"/>
      <c r="H30"/>
      <c r="L30" s="45"/>
      <c r="P30" s="56"/>
      <c r="Q30" s="64"/>
      <c r="R30" s="68"/>
      <c r="S30" s="65"/>
      <c r="T30" s="65"/>
      <c r="U30" s="65"/>
      <c r="V30" s="65"/>
      <c r="W30" s="65"/>
      <c r="X30" s="65"/>
      <c r="Y30" s="65"/>
      <c r="Z30" s="65"/>
      <c r="AA30" s="65"/>
      <c r="AB30" s="71"/>
      <c r="AC30" s="71"/>
      <c r="AD30" s="26"/>
      <c r="AE30" s="56"/>
    </row>
    <row r="31" spans="1:31" ht="20.149999999999999" customHeight="1">
      <c r="B31"/>
      <c r="C31"/>
      <c r="D31"/>
      <c r="E31"/>
      <c r="F31"/>
      <c r="G31"/>
      <c r="H31"/>
      <c r="L31" s="45"/>
      <c r="P31" s="56"/>
      <c r="Q31" s="64"/>
      <c r="R31" s="65"/>
      <c r="S31" s="65"/>
      <c r="T31" s="65"/>
      <c r="U31" s="65"/>
      <c r="V31" s="66"/>
      <c r="W31" s="65"/>
      <c r="X31" s="65"/>
      <c r="Y31" s="66"/>
      <c r="Z31" s="65"/>
      <c r="AA31" s="65"/>
      <c r="AB31" s="71"/>
      <c r="AC31" s="71"/>
      <c r="AD31" s="26"/>
      <c r="AE31" s="56"/>
    </row>
    <row r="32" spans="1:31" ht="20.149999999999999" customHeight="1">
      <c r="B32"/>
      <c r="C32"/>
      <c r="D32"/>
      <c r="E32"/>
      <c r="F32"/>
      <c r="G32"/>
      <c r="H32"/>
      <c r="L32" s="45"/>
      <c r="Q32" s="64"/>
      <c r="R32" s="65"/>
      <c r="S32" s="65"/>
      <c r="T32" s="65"/>
      <c r="U32" s="66"/>
      <c r="V32" s="66"/>
      <c r="W32" s="66"/>
      <c r="X32" s="65"/>
      <c r="Y32" s="65"/>
      <c r="Z32" s="65"/>
      <c r="AA32" s="65"/>
      <c r="AB32" s="71"/>
      <c r="AC32" s="71"/>
      <c r="AD32" s="26"/>
      <c r="AE32" s="56"/>
    </row>
    <row r="33" spans="2:31" ht="20.149999999999999" customHeight="1">
      <c r="B33"/>
      <c r="C33"/>
      <c r="D33"/>
      <c r="E33"/>
      <c r="F33"/>
      <c r="G33"/>
      <c r="H33"/>
      <c r="L33" s="45"/>
      <c r="Q33" s="64"/>
      <c r="R33" s="65"/>
      <c r="S33" s="65"/>
      <c r="T33" s="65"/>
      <c r="U33" s="65"/>
      <c r="V33" s="65"/>
      <c r="W33" s="70"/>
      <c r="X33" s="65"/>
      <c r="Y33" s="65"/>
      <c r="Z33" s="65"/>
      <c r="AA33" s="65"/>
      <c r="AB33" s="71"/>
      <c r="AC33" s="71"/>
      <c r="AD33" s="26"/>
      <c r="AE33" s="56"/>
    </row>
    <row r="34" spans="2:31" ht="20.149999999999999" customHeight="1">
      <c r="B34"/>
      <c r="C34"/>
      <c r="D34"/>
      <c r="E34"/>
      <c r="F34"/>
      <c r="G34"/>
      <c r="H34"/>
      <c r="L34" s="45"/>
      <c r="Q34" s="67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26"/>
      <c r="AE34" s="56"/>
    </row>
    <row r="35" spans="2:31" ht="20.149999999999999" customHeight="1">
      <c r="B35"/>
      <c r="C35"/>
      <c r="D35"/>
      <c r="E35"/>
      <c r="F35"/>
      <c r="G35"/>
      <c r="H35"/>
      <c r="L35" s="45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56"/>
    </row>
    <row r="36" spans="2:31" ht="20.149999999999999" customHeight="1">
      <c r="B36"/>
      <c r="C36"/>
      <c r="D36"/>
      <c r="E36"/>
      <c r="F36"/>
      <c r="G36"/>
      <c r="H36"/>
      <c r="L36" s="45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</row>
    <row r="37" spans="2:31" ht="20.149999999999999" customHeight="1">
      <c r="B37"/>
      <c r="C37"/>
      <c r="D37"/>
      <c r="E37"/>
      <c r="F37"/>
      <c r="G37"/>
      <c r="H37"/>
      <c r="L37" s="45"/>
    </row>
    <row r="38" spans="2:31" ht="20.149999999999999" customHeight="1">
      <c r="B38"/>
      <c r="C38"/>
      <c r="D38"/>
      <c r="E38"/>
      <c r="F38"/>
      <c r="G38"/>
      <c r="H38"/>
      <c r="L38" s="45"/>
    </row>
    <row r="39" spans="2:31" ht="20.149999999999999" customHeight="1">
      <c r="B39"/>
      <c r="C39"/>
      <c r="D39"/>
      <c r="E39"/>
      <c r="F39"/>
      <c r="G39"/>
      <c r="H39"/>
      <c r="L39" s="45"/>
    </row>
    <row r="40" spans="2:31" ht="20.149999999999999" customHeight="1">
      <c r="B40"/>
      <c r="C40"/>
      <c r="D40"/>
      <c r="E40"/>
      <c r="F40"/>
      <c r="G40"/>
      <c r="H40"/>
      <c r="L40" s="45"/>
    </row>
    <row r="41" spans="2:31" ht="20.149999999999999" customHeight="1">
      <c r="B41"/>
      <c r="C41"/>
      <c r="D41"/>
      <c r="E41"/>
      <c r="F41"/>
      <c r="G41"/>
      <c r="H41"/>
      <c r="L41" s="45"/>
    </row>
    <row r="42" spans="2:31" ht="20.149999999999999" customHeight="1">
      <c r="B42"/>
      <c r="C42"/>
      <c r="D42"/>
      <c r="E42"/>
      <c r="F42"/>
      <c r="G42"/>
      <c r="H42"/>
      <c r="L42" s="45"/>
    </row>
    <row r="43" spans="2:31" ht="20.149999999999999" customHeight="1">
      <c r="B43"/>
      <c r="C43"/>
      <c r="D43"/>
      <c r="E43"/>
      <c r="F43"/>
      <c r="G43"/>
      <c r="H43"/>
      <c r="L43" s="45"/>
    </row>
    <row r="44" spans="2:31" ht="20.149999999999999" customHeight="1">
      <c r="B44"/>
      <c r="C44"/>
      <c r="D44"/>
      <c r="E44"/>
      <c r="F44"/>
      <c r="G44"/>
      <c r="H44"/>
      <c r="L44" s="45"/>
    </row>
    <row r="78" spans="1:17" ht="20.149999999999999" customHeight="1">
      <c r="A78" s="73"/>
      <c r="B78" s="73"/>
      <c r="C78" s="73"/>
      <c r="D78" s="73"/>
      <c r="E78" s="73"/>
      <c r="F78" s="73"/>
      <c r="G78" s="73"/>
      <c r="H78" s="73"/>
      <c r="I78" s="73"/>
      <c r="J78" s="73"/>
      <c r="K78" s="73"/>
      <c r="L78" s="74"/>
      <c r="M78" s="73"/>
      <c r="N78" s="73"/>
      <c r="O78" s="73"/>
      <c r="P78" s="73"/>
      <c r="Q78" s="73"/>
    </row>
  </sheetData>
  <mergeCells count="3">
    <mergeCell ref="A1:N1"/>
    <mergeCell ref="A2:N2"/>
    <mergeCell ref="A16:N16"/>
  </mergeCells>
  <printOptions horizontalCentered="1"/>
  <pageMargins left="0.25" right="0.25" top="0.75" bottom="0.75" header="0.3" footer="0.3"/>
  <pageSetup scale="77" fitToWidth="0" fitToHeight="0" orientation="landscape" horizontalDpi="300" verticalDpi="300" r:id="rId1"/>
  <headerFooter>
    <oddFooter>&amp;C&amp;"-,Regular"&amp;11MEEI Bulletins Vol 58 No. 8</oddFooter>
  </headerFooter>
  <ignoredErrors>
    <ignoredError sqref="B14:M14 B28:M28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E6B8B7"/>
  </sheetPr>
  <dimension ref="A1:AG78"/>
  <sheetViews>
    <sheetView zoomScaleNormal="100" workbookViewId="0">
      <selection activeCell="P9" sqref="P9"/>
    </sheetView>
  </sheetViews>
  <sheetFormatPr defaultColWidth="9.1796875" defaultRowHeight="20.149999999999999" customHeight="1"/>
  <cols>
    <col min="1" max="1" width="30" style="45" customWidth="1"/>
    <col min="2" max="8" width="10.453125" style="45" customWidth="1"/>
    <col min="9" max="9" width="11.453125" style="45" customWidth="1"/>
    <col min="10" max="11" width="10.453125" style="45" customWidth="1"/>
    <col min="12" max="12" width="10.453125" style="46" customWidth="1"/>
    <col min="13" max="13" width="11.453125" style="45" customWidth="1"/>
    <col min="14" max="14" width="11.54296875" style="45" customWidth="1"/>
    <col min="15" max="15" width="11" style="45" customWidth="1"/>
    <col min="16" max="16384" width="9.1796875" style="45"/>
  </cols>
  <sheetData>
    <row r="1" spans="1:33" ht="19.5" customHeight="1">
      <c r="A1" s="628" t="s">
        <v>495</v>
      </c>
      <c r="B1" s="630"/>
      <c r="C1" s="630"/>
      <c r="D1" s="630"/>
      <c r="E1" s="630"/>
      <c r="F1" s="630"/>
      <c r="G1" s="630"/>
      <c r="H1" s="630"/>
      <c r="I1" s="630"/>
      <c r="J1" s="630"/>
      <c r="K1" s="630"/>
      <c r="L1" s="630"/>
      <c r="M1" s="630"/>
      <c r="N1" s="631"/>
      <c r="Q1" s="26"/>
      <c r="R1" s="26"/>
      <c r="S1" s="63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56"/>
    </row>
    <row r="2" spans="1:33" ht="19.5" customHeight="1">
      <c r="A2" s="332" t="s">
        <v>335</v>
      </c>
      <c r="B2" s="337">
        <v>44197</v>
      </c>
      <c r="C2" s="337">
        <v>44228</v>
      </c>
      <c r="D2" s="337">
        <v>44256</v>
      </c>
      <c r="E2" s="337">
        <v>44287</v>
      </c>
      <c r="F2" s="337">
        <v>44317</v>
      </c>
      <c r="G2" s="337">
        <v>44348</v>
      </c>
      <c r="H2" s="337">
        <v>44378</v>
      </c>
      <c r="I2" s="337">
        <v>44409</v>
      </c>
      <c r="J2" s="337">
        <v>44440</v>
      </c>
      <c r="K2" s="337">
        <v>44470</v>
      </c>
      <c r="L2" s="337">
        <v>44501</v>
      </c>
      <c r="M2" s="337">
        <v>44531</v>
      </c>
      <c r="N2" s="338" t="s">
        <v>275</v>
      </c>
      <c r="P2" s="54"/>
      <c r="Q2" s="64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71"/>
      <c r="AD2" s="72"/>
      <c r="AE2" s="56"/>
      <c r="AF2" s="56"/>
      <c r="AG2" s="56"/>
    </row>
    <row r="3" spans="1:33" ht="19.5" customHeight="1">
      <c r="A3" s="384" t="s">
        <v>197</v>
      </c>
      <c r="B3" s="385">
        <v>0</v>
      </c>
      <c r="C3" s="385">
        <v>0</v>
      </c>
      <c r="D3" s="385">
        <v>0</v>
      </c>
      <c r="E3" s="385">
        <v>0</v>
      </c>
      <c r="F3" s="503">
        <v>0</v>
      </c>
      <c r="G3" s="503">
        <v>0</v>
      </c>
      <c r="H3" s="503">
        <v>0</v>
      </c>
      <c r="I3" s="503">
        <v>0</v>
      </c>
      <c r="J3" s="386"/>
      <c r="K3" s="386"/>
      <c r="L3" s="386"/>
      <c r="M3" s="386"/>
      <c r="N3" s="387">
        <f t="shared" ref="N3:N13" si="0">SUM(B3:M3)</f>
        <v>0</v>
      </c>
      <c r="P3" s="55"/>
      <c r="Q3" s="64"/>
      <c r="R3" s="66"/>
      <c r="S3" s="65"/>
      <c r="T3" s="65"/>
      <c r="U3" s="65"/>
      <c r="V3" s="65"/>
      <c r="W3" s="65"/>
      <c r="X3" s="65"/>
      <c r="Y3" s="65"/>
      <c r="Z3" s="65"/>
      <c r="AA3" s="65"/>
      <c r="AB3" s="71"/>
      <c r="AC3" s="71"/>
      <c r="AD3" s="72"/>
      <c r="AE3" s="56"/>
      <c r="AF3" s="56"/>
      <c r="AG3" s="56"/>
    </row>
    <row r="4" spans="1:33" ht="19.5" customHeight="1">
      <c r="A4" s="384" t="s">
        <v>336</v>
      </c>
      <c r="B4" s="385">
        <v>0</v>
      </c>
      <c r="C4" s="385">
        <v>0</v>
      </c>
      <c r="D4" s="385">
        <v>0</v>
      </c>
      <c r="E4" s="385">
        <v>0</v>
      </c>
      <c r="F4" s="503">
        <v>0</v>
      </c>
      <c r="G4" s="503">
        <v>0</v>
      </c>
      <c r="H4" s="503">
        <v>0</v>
      </c>
      <c r="I4" s="503">
        <v>0</v>
      </c>
      <c r="J4" s="386"/>
      <c r="K4" s="386"/>
      <c r="L4" s="386"/>
      <c r="M4" s="386"/>
      <c r="N4" s="387">
        <f t="shared" si="0"/>
        <v>0</v>
      </c>
      <c r="P4" s="55"/>
      <c r="Q4" s="64"/>
      <c r="R4" s="66"/>
      <c r="S4" s="65"/>
      <c r="T4" s="65"/>
      <c r="U4" s="65"/>
      <c r="V4" s="65"/>
      <c r="W4" s="65"/>
      <c r="X4" s="65"/>
      <c r="Y4" s="65"/>
      <c r="Z4" s="65"/>
      <c r="AA4" s="65"/>
      <c r="AB4" s="71"/>
      <c r="AC4" s="71"/>
      <c r="AD4" s="72"/>
      <c r="AE4" s="56"/>
      <c r="AF4" s="56"/>
      <c r="AG4" s="56"/>
    </row>
    <row r="5" spans="1:33" ht="19.5" customHeight="1">
      <c r="A5" s="384" t="s">
        <v>338</v>
      </c>
      <c r="B5" s="385">
        <v>0</v>
      </c>
      <c r="C5" s="385">
        <v>0</v>
      </c>
      <c r="D5" s="385">
        <v>0</v>
      </c>
      <c r="E5" s="385">
        <v>0</v>
      </c>
      <c r="F5" s="503">
        <v>0</v>
      </c>
      <c r="G5" s="503">
        <v>0</v>
      </c>
      <c r="H5" s="503">
        <v>0</v>
      </c>
      <c r="I5" s="503">
        <v>0</v>
      </c>
      <c r="J5" s="386"/>
      <c r="K5" s="386"/>
      <c r="L5" s="386"/>
      <c r="M5" s="386"/>
      <c r="N5" s="387">
        <f t="shared" si="0"/>
        <v>0</v>
      </c>
      <c r="P5" s="55"/>
      <c r="Q5" s="64"/>
      <c r="R5" s="66"/>
      <c r="S5" s="65"/>
      <c r="T5" s="65"/>
      <c r="U5" s="65"/>
      <c r="V5" s="65"/>
      <c r="W5" s="65"/>
      <c r="X5" s="65"/>
      <c r="Y5" s="65"/>
      <c r="Z5" s="65"/>
      <c r="AA5" s="65"/>
      <c r="AB5" s="71"/>
      <c r="AC5" s="71"/>
      <c r="AD5" s="72"/>
      <c r="AE5" s="56"/>
      <c r="AF5" s="56"/>
      <c r="AG5" s="56"/>
    </row>
    <row r="6" spans="1:33" ht="19.5" customHeight="1">
      <c r="A6" s="384" t="s">
        <v>339</v>
      </c>
      <c r="B6" s="385">
        <v>0</v>
      </c>
      <c r="C6" s="385">
        <v>0</v>
      </c>
      <c r="D6" s="385">
        <v>0</v>
      </c>
      <c r="E6" s="385">
        <v>0</v>
      </c>
      <c r="F6" s="503">
        <v>0</v>
      </c>
      <c r="G6" s="503">
        <v>0</v>
      </c>
      <c r="H6" s="503">
        <v>0</v>
      </c>
      <c r="I6" s="503">
        <v>0</v>
      </c>
      <c r="J6" s="386"/>
      <c r="K6" s="386"/>
      <c r="L6" s="386"/>
      <c r="M6" s="386"/>
      <c r="N6" s="387">
        <f t="shared" si="0"/>
        <v>0</v>
      </c>
      <c r="P6" s="55"/>
      <c r="Q6" s="64"/>
      <c r="R6" s="66"/>
      <c r="S6" s="65"/>
      <c r="T6" s="65"/>
      <c r="U6" s="65"/>
      <c r="V6" s="65"/>
      <c r="W6" s="65"/>
      <c r="X6" s="65"/>
      <c r="Y6" s="65"/>
      <c r="Z6" s="65"/>
      <c r="AA6" s="65"/>
      <c r="AB6" s="71"/>
      <c r="AC6" s="71"/>
      <c r="AD6" s="72"/>
      <c r="AE6" s="56"/>
      <c r="AF6" s="56"/>
      <c r="AG6" s="56"/>
    </row>
    <row r="7" spans="1:33" ht="19.5" customHeight="1">
      <c r="A7" s="384" t="s">
        <v>346</v>
      </c>
      <c r="B7" s="385">
        <v>0</v>
      </c>
      <c r="C7" s="385">
        <v>0</v>
      </c>
      <c r="D7" s="385">
        <v>0</v>
      </c>
      <c r="E7" s="385">
        <v>0</v>
      </c>
      <c r="F7" s="503">
        <v>0</v>
      </c>
      <c r="G7" s="503">
        <v>0</v>
      </c>
      <c r="H7" s="503">
        <v>0</v>
      </c>
      <c r="I7" s="503">
        <v>0</v>
      </c>
      <c r="J7" s="386"/>
      <c r="K7" s="386"/>
      <c r="L7" s="386"/>
      <c r="M7" s="386"/>
      <c r="N7" s="387">
        <f t="shared" si="0"/>
        <v>0</v>
      </c>
      <c r="P7" s="55"/>
      <c r="Q7" s="64"/>
      <c r="R7" s="66"/>
      <c r="S7" s="65"/>
      <c r="T7" s="65"/>
      <c r="U7" s="65"/>
      <c r="V7" s="65"/>
      <c r="W7" s="65"/>
      <c r="X7" s="65"/>
      <c r="Y7" s="65"/>
      <c r="Z7" s="65"/>
      <c r="AA7" s="65"/>
      <c r="AB7" s="71"/>
      <c r="AC7" s="71"/>
      <c r="AD7" s="72"/>
      <c r="AE7" s="56"/>
      <c r="AF7" s="56"/>
      <c r="AG7" s="56"/>
    </row>
    <row r="8" spans="1:33" ht="19.5" customHeight="1">
      <c r="A8" s="384" t="s">
        <v>341</v>
      </c>
      <c r="B8" s="385">
        <v>0</v>
      </c>
      <c r="C8" s="385">
        <v>0</v>
      </c>
      <c r="D8" s="385">
        <v>0</v>
      </c>
      <c r="E8" s="385">
        <v>0</v>
      </c>
      <c r="F8" s="503">
        <v>0</v>
      </c>
      <c r="G8" s="503">
        <v>0</v>
      </c>
      <c r="H8" s="503">
        <v>0</v>
      </c>
      <c r="I8" s="503">
        <v>0</v>
      </c>
      <c r="J8" s="386"/>
      <c r="K8" s="386"/>
      <c r="L8" s="386"/>
      <c r="M8" s="386"/>
      <c r="N8" s="387">
        <f t="shared" si="0"/>
        <v>0</v>
      </c>
      <c r="P8" s="55"/>
      <c r="Q8" s="64"/>
      <c r="R8" s="66"/>
      <c r="S8" s="65"/>
      <c r="T8" s="65"/>
      <c r="U8" s="65"/>
      <c r="V8" s="65"/>
      <c r="W8" s="65"/>
      <c r="X8" s="65"/>
      <c r="Y8" s="65"/>
      <c r="Z8" s="65"/>
      <c r="AA8" s="65"/>
      <c r="AB8" s="71"/>
      <c r="AC8" s="71"/>
      <c r="AD8" s="72"/>
      <c r="AE8" s="56"/>
      <c r="AF8" s="56"/>
      <c r="AG8" s="56"/>
    </row>
    <row r="9" spans="1:33" ht="19.5" customHeight="1">
      <c r="A9" s="384" t="s">
        <v>342</v>
      </c>
      <c r="B9" s="385">
        <v>0</v>
      </c>
      <c r="C9" s="385">
        <v>0</v>
      </c>
      <c r="D9" s="385">
        <v>0</v>
      </c>
      <c r="E9" s="385">
        <v>0</v>
      </c>
      <c r="F9" s="503">
        <v>0</v>
      </c>
      <c r="G9" s="503">
        <v>0</v>
      </c>
      <c r="H9" s="503">
        <v>0</v>
      </c>
      <c r="I9" s="503">
        <v>0</v>
      </c>
      <c r="J9" s="386"/>
      <c r="K9" s="386"/>
      <c r="L9" s="386"/>
      <c r="M9" s="386"/>
      <c r="N9" s="387">
        <f t="shared" si="0"/>
        <v>0</v>
      </c>
      <c r="P9" s="55"/>
      <c r="Q9" s="64"/>
      <c r="R9" s="66"/>
      <c r="S9" s="65"/>
      <c r="T9" s="65"/>
      <c r="U9" s="65"/>
      <c r="V9" s="65"/>
      <c r="W9" s="65"/>
      <c r="X9" s="65"/>
      <c r="Y9" s="65"/>
      <c r="Z9" s="65"/>
      <c r="AA9" s="65"/>
      <c r="AB9" s="71"/>
      <c r="AC9" s="71"/>
      <c r="AD9" s="72"/>
      <c r="AE9" s="56"/>
      <c r="AF9" s="56"/>
      <c r="AG9" s="56"/>
    </row>
    <row r="10" spans="1:33" ht="19.5" customHeight="1">
      <c r="A10" s="384" t="s">
        <v>343</v>
      </c>
      <c r="B10" s="385">
        <v>0</v>
      </c>
      <c r="C10" s="385">
        <v>0</v>
      </c>
      <c r="D10" s="385">
        <v>0</v>
      </c>
      <c r="E10" s="385">
        <v>0</v>
      </c>
      <c r="F10" s="503">
        <v>0</v>
      </c>
      <c r="G10" s="503">
        <v>0</v>
      </c>
      <c r="H10" s="503">
        <v>0</v>
      </c>
      <c r="I10" s="503">
        <v>0</v>
      </c>
      <c r="J10" s="386"/>
      <c r="K10" s="386"/>
      <c r="L10" s="386"/>
      <c r="M10" s="386"/>
      <c r="N10" s="387">
        <f t="shared" si="0"/>
        <v>0</v>
      </c>
      <c r="P10" s="55"/>
      <c r="Q10" s="64"/>
      <c r="R10" s="66"/>
      <c r="S10" s="65"/>
      <c r="T10" s="65"/>
      <c r="U10" s="65"/>
      <c r="V10" s="65"/>
      <c r="W10" s="65"/>
      <c r="X10" s="65"/>
      <c r="Y10" s="65"/>
      <c r="Z10" s="65"/>
      <c r="AA10" s="65"/>
      <c r="AB10" s="71"/>
      <c r="AC10" s="71"/>
      <c r="AD10" s="72"/>
      <c r="AE10" s="56"/>
      <c r="AF10" s="56"/>
      <c r="AG10" s="56"/>
    </row>
    <row r="11" spans="1:33" ht="19.5" customHeight="1">
      <c r="A11" s="384" t="s">
        <v>344</v>
      </c>
      <c r="B11" s="385">
        <v>0</v>
      </c>
      <c r="C11" s="385">
        <v>0</v>
      </c>
      <c r="D11" s="385">
        <v>0</v>
      </c>
      <c r="E11" s="385">
        <v>0</v>
      </c>
      <c r="F11" s="503">
        <v>0</v>
      </c>
      <c r="G11" s="503">
        <v>0</v>
      </c>
      <c r="H11" s="503">
        <v>0</v>
      </c>
      <c r="I11" s="503">
        <v>0</v>
      </c>
      <c r="J11" s="386"/>
      <c r="K11" s="386"/>
      <c r="L11" s="386"/>
      <c r="M11" s="386"/>
      <c r="N11" s="387">
        <f t="shared" si="0"/>
        <v>0</v>
      </c>
      <c r="P11" s="55"/>
      <c r="Q11" s="64"/>
      <c r="R11" s="66"/>
      <c r="S11" s="65"/>
      <c r="T11" s="65"/>
      <c r="U11" s="65"/>
      <c r="V11" s="65"/>
      <c r="W11" s="65"/>
      <c r="X11" s="65"/>
      <c r="Y11" s="65"/>
      <c r="Z11" s="65"/>
      <c r="AA11" s="65"/>
      <c r="AB11" s="71"/>
      <c r="AC11" s="71"/>
      <c r="AD11" s="72"/>
      <c r="AE11" s="56"/>
      <c r="AF11" s="56"/>
      <c r="AG11" s="56"/>
    </row>
    <row r="12" spans="1:33" ht="19.5" customHeight="1">
      <c r="A12" s="384" t="s">
        <v>347</v>
      </c>
      <c r="B12" s="385">
        <v>0</v>
      </c>
      <c r="C12" s="385">
        <v>0</v>
      </c>
      <c r="D12" s="385">
        <v>0</v>
      </c>
      <c r="E12" s="385">
        <v>0</v>
      </c>
      <c r="F12" s="503">
        <v>0</v>
      </c>
      <c r="G12" s="503">
        <v>0</v>
      </c>
      <c r="H12" s="503">
        <v>0</v>
      </c>
      <c r="I12" s="503">
        <v>0</v>
      </c>
      <c r="J12" s="386"/>
      <c r="K12" s="386"/>
      <c r="L12" s="386"/>
      <c r="M12" s="386"/>
      <c r="N12" s="387">
        <f t="shared" si="0"/>
        <v>0</v>
      </c>
      <c r="P12" s="55"/>
      <c r="Q12" s="64"/>
      <c r="R12" s="66"/>
      <c r="S12" s="65"/>
      <c r="T12" s="65"/>
      <c r="U12" s="65"/>
      <c r="V12" s="65"/>
      <c r="W12" s="65"/>
      <c r="X12" s="65"/>
      <c r="Y12" s="65"/>
      <c r="Z12" s="65"/>
      <c r="AA12" s="65"/>
      <c r="AB12" s="71"/>
      <c r="AC12" s="71"/>
      <c r="AD12" s="72"/>
      <c r="AE12" s="56"/>
      <c r="AF12" s="56"/>
      <c r="AG12" s="56"/>
    </row>
    <row r="13" spans="1:33" ht="19.5" customHeight="1">
      <c r="A13" s="384" t="s">
        <v>348</v>
      </c>
      <c r="B13" s="385">
        <v>0</v>
      </c>
      <c r="C13" s="385">
        <v>0</v>
      </c>
      <c r="D13" s="385">
        <v>0</v>
      </c>
      <c r="E13" s="385">
        <v>0</v>
      </c>
      <c r="F13" s="503">
        <v>0</v>
      </c>
      <c r="G13" s="503">
        <v>0</v>
      </c>
      <c r="H13" s="503">
        <v>0</v>
      </c>
      <c r="I13" s="503">
        <v>0</v>
      </c>
      <c r="J13" s="386"/>
      <c r="K13" s="386"/>
      <c r="L13" s="386"/>
      <c r="M13" s="386"/>
      <c r="N13" s="387">
        <f t="shared" si="0"/>
        <v>0</v>
      </c>
      <c r="P13" s="55"/>
      <c r="Q13" s="64"/>
      <c r="R13" s="66"/>
      <c r="S13" s="65"/>
      <c r="T13" s="65"/>
      <c r="U13" s="65"/>
      <c r="V13" s="65"/>
      <c r="W13" s="65"/>
      <c r="X13" s="65"/>
      <c r="Y13" s="65"/>
      <c r="Z13" s="65"/>
      <c r="AA13" s="65"/>
      <c r="AB13" s="71"/>
      <c r="AC13" s="71"/>
      <c r="AD13" s="72"/>
      <c r="AE13" s="56"/>
      <c r="AF13" s="56"/>
      <c r="AG13" s="56"/>
    </row>
    <row r="14" spans="1:33" ht="19.5" customHeight="1">
      <c r="A14" s="388" t="s">
        <v>275</v>
      </c>
      <c r="B14" s="389">
        <f t="shared" ref="B14:N14" si="1">SUM(B3:B13)</f>
        <v>0</v>
      </c>
      <c r="C14" s="389">
        <f t="shared" si="1"/>
        <v>0</v>
      </c>
      <c r="D14" s="389">
        <f t="shared" si="1"/>
        <v>0</v>
      </c>
      <c r="E14" s="389">
        <f t="shared" si="1"/>
        <v>0</v>
      </c>
      <c r="F14" s="389">
        <f t="shared" si="1"/>
        <v>0</v>
      </c>
      <c r="G14" s="389">
        <f t="shared" si="1"/>
        <v>0</v>
      </c>
      <c r="H14" s="389">
        <f t="shared" si="1"/>
        <v>0</v>
      </c>
      <c r="I14" s="389">
        <f t="shared" si="1"/>
        <v>0</v>
      </c>
      <c r="J14" s="389">
        <f t="shared" si="1"/>
        <v>0</v>
      </c>
      <c r="K14" s="389">
        <f t="shared" si="1"/>
        <v>0</v>
      </c>
      <c r="L14" s="389">
        <f t="shared" si="1"/>
        <v>0</v>
      </c>
      <c r="M14" s="389">
        <f t="shared" si="1"/>
        <v>0</v>
      </c>
      <c r="N14" s="390">
        <f t="shared" si="1"/>
        <v>0</v>
      </c>
      <c r="P14" s="56"/>
      <c r="Q14" s="64"/>
      <c r="R14" s="65"/>
      <c r="S14" s="65"/>
      <c r="T14" s="65"/>
      <c r="U14" s="66"/>
      <c r="V14" s="66"/>
      <c r="W14" s="66"/>
      <c r="X14" s="65"/>
      <c r="Y14" s="65"/>
      <c r="Z14" s="65"/>
      <c r="AA14" s="65"/>
      <c r="AB14" s="71"/>
      <c r="AC14" s="71"/>
      <c r="AD14" s="72"/>
      <c r="AE14" s="56"/>
      <c r="AF14" s="56"/>
      <c r="AG14" s="56"/>
    </row>
    <row r="15" spans="1:33" ht="30" customHeight="1">
      <c r="A15" s="375"/>
      <c r="B15" s="375"/>
      <c r="C15" s="375"/>
      <c r="D15" s="375"/>
      <c r="E15" s="375"/>
      <c r="F15" s="375"/>
      <c r="G15" s="375"/>
      <c r="H15" s="375"/>
      <c r="I15" s="375"/>
      <c r="J15" s="375"/>
      <c r="K15" s="375"/>
      <c r="L15" s="395"/>
      <c r="M15" s="375"/>
      <c r="N15" s="375"/>
      <c r="P15" s="56"/>
      <c r="Q15" s="64"/>
      <c r="R15" s="65"/>
      <c r="S15" s="65"/>
      <c r="T15" s="65"/>
      <c r="U15" s="65"/>
      <c r="V15" s="65"/>
      <c r="W15" s="65"/>
      <c r="X15" s="65"/>
      <c r="Y15" s="65"/>
      <c r="Z15" s="65"/>
      <c r="AA15" s="65"/>
      <c r="AB15" s="71"/>
      <c r="AC15" s="71"/>
      <c r="AD15" s="72"/>
      <c r="AE15" s="56"/>
      <c r="AF15" s="56"/>
      <c r="AG15" s="56"/>
    </row>
    <row r="16" spans="1:33" ht="19.5" customHeight="1">
      <c r="A16" s="628" t="s">
        <v>496</v>
      </c>
      <c r="B16" s="630"/>
      <c r="C16" s="630"/>
      <c r="D16" s="630"/>
      <c r="E16" s="630"/>
      <c r="F16" s="630"/>
      <c r="G16" s="630"/>
      <c r="H16" s="630"/>
      <c r="I16" s="630"/>
      <c r="J16" s="630"/>
      <c r="K16" s="630"/>
      <c r="L16" s="630"/>
      <c r="M16" s="630"/>
      <c r="N16" s="631"/>
      <c r="O16" s="57"/>
      <c r="P16" s="58"/>
      <c r="Q16" s="67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56"/>
      <c r="AF16" s="56"/>
      <c r="AG16" s="56"/>
    </row>
    <row r="17" spans="1:31" ht="19.5" customHeight="1">
      <c r="A17" s="396"/>
      <c r="B17" s="337">
        <v>44197</v>
      </c>
      <c r="C17" s="337">
        <v>44228</v>
      </c>
      <c r="D17" s="337">
        <v>44256</v>
      </c>
      <c r="E17" s="337">
        <v>44287</v>
      </c>
      <c r="F17" s="337">
        <v>44317</v>
      </c>
      <c r="G17" s="337">
        <v>44348</v>
      </c>
      <c r="H17" s="337">
        <v>44378</v>
      </c>
      <c r="I17" s="337">
        <v>44409</v>
      </c>
      <c r="J17" s="337">
        <v>44440</v>
      </c>
      <c r="K17" s="337">
        <v>44470</v>
      </c>
      <c r="L17" s="337">
        <v>44501</v>
      </c>
      <c r="M17" s="337">
        <v>44531</v>
      </c>
      <c r="N17" s="338" t="s">
        <v>481</v>
      </c>
      <c r="O17" s="61"/>
      <c r="P17" s="58"/>
      <c r="Q17" s="64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26"/>
      <c r="AE17" s="56"/>
    </row>
    <row r="18" spans="1:31" ht="19.5" customHeight="1">
      <c r="A18" s="397" t="s">
        <v>349</v>
      </c>
      <c r="B18" s="385">
        <v>0</v>
      </c>
      <c r="C18" s="385">
        <v>0</v>
      </c>
      <c r="D18" s="385">
        <v>0</v>
      </c>
      <c r="E18" s="385">
        <v>0</v>
      </c>
      <c r="F18" s="503">
        <v>0</v>
      </c>
      <c r="G18" s="503">
        <v>0</v>
      </c>
      <c r="H18" s="503">
        <v>0</v>
      </c>
      <c r="I18" s="503">
        <v>0</v>
      </c>
      <c r="J18" s="386"/>
      <c r="K18" s="386"/>
      <c r="L18" s="386"/>
      <c r="M18" s="386"/>
      <c r="N18" s="387"/>
      <c r="O18" s="62"/>
      <c r="P18" s="58"/>
      <c r="Q18" s="64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71"/>
      <c r="AD18" s="26"/>
      <c r="AE18" s="56"/>
    </row>
    <row r="19" spans="1:31" ht="19.5" customHeight="1" thickBot="1">
      <c r="A19" s="398" t="s">
        <v>350</v>
      </c>
      <c r="B19" s="399">
        <v>0</v>
      </c>
      <c r="C19" s="399">
        <v>0</v>
      </c>
      <c r="D19" s="399">
        <v>0</v>
      </c>
      <c r="E19" s="399">
        <v>0</v>
      </c>
      <c r="F19" s="399">
        <v>0</v>
      </c>
      <c r="G19" s="399">
        <v>0</v>
      </c>
      <c r="H19" s="399">
        <v>0</v>
      </c>
      <c r="I19" s="399">
        <v>0</v>
      </c>
      <c r="J19" s="400"/>
      <c r="K19" s="400"/>
      <c r="L19" s="400"/>
      <c r="M19" s="400"/>
      <c r="N19" s="390"/>
      <c r="O19" s="61"/>
      <c r="P19" s="58"/>
      <c r="Q19" s="64"/>
      <c r="R19" s="66"/>
      <c r="S19" s="65"/>
      <c r="T19" s="65"/>
      <c r="U19" s="65"/>
      <c r="V19" s="65"/>
      <c r="W19" s="65"/>
      <c r="X19" s="65"/>
      <c r="Y19" s="65"/>
      <c r="Z19" s="65"/>
      <c r="AA19" s="65"/>
      <c r="AB19" s="71"/>
      <c r="AC19" s="71"/>
      <c r="AD19" s="26"/>
      <c r="AE19" s="56"/>
    </row>
    <row r="20" spans="1:31" ht="20.149999999999999" customHeight="1">
      <c r="A20" s="95"/>
      <c r="B20"/>
      <c r="C20" s="26"/>
      <c r="D20"/>
      <c r="E20" s="115"/>
      <c r="F20"/>
      <c r="G20"/>
      <c r="H20"/>
      <c r="J20" s="116"/>
      <c r="P20" s="56"/>
      <c r="Q20" s="64"/>
      <c r="R20" s="65"/>
      <c r="S20" s="65"/>
      <c r="T20" s="65"/>
      <c r="U20" s="65"/>
      <c r="V20" s="65"/>
      <c r="W20" s="65"/>
      <c r="X20" s="65"/>
      <c r="Y20" s="65"/>
      <c r="Z20" s="65"/>
      <c r="AA20" s="65"/>
      <c r="AB20" s="71"/>
      <c r="AC20" s="71"/>
      <c r="AD20" s="26"/>
      <c r="AE20" s="56"/>
    </row>
    <row r="21" spans="1:31" ht="20.149999999999999" customHeight="1">
      <c r="B21" s="115"/>
      <c r="C21" s="115"/>
      <c r="D21" s="116"/>
      <c r="E21" s="115"/>
      <c r="F21" s="115"/>
      <c r="G21" s="115"/>
      <c r="H21" s="116"/>
      <c r="I21" s="116"/>
      <c r="J21" s="116"/>
      <c r="K21" s="116"/>
      <c r="L21" s="116"/>
      <c r="M21" s="116"/>
      <c r="P21" s="56"/>
      <c r="Q21" s="64"/>
      <c r="R21" s="68"/>
      <c r="S21" s="65"/>
      <c r="T21" s="65"/>
      <c r="U21" s="65"/>
      <c r="V21" s="65"/>
      <c r="W21" s="65"/>
      <c r="X21" s="65"/>
      <c r="Y21" s="65"/>
      <c r="Z21" s="65"/>
      <c r="AA21" s="65"/>
      <c r="AB21" s="71"/>
      <c r="AC21" s="71"/>
      <c r="AD21" s="26"/>
      <c r="AE21" s="56"/>
    </row>
    <row r="22" spans="1:31" ht="20.149999999999999" customHeight="1">
      <c r="B22"/>
      <c r="C22"/>
      <c r="D22" s="117"/>
      <c r="E22"/>
      <c r="F22"/>
      <c r="G22"/>
      <c r="H22"/>
      <c r="K22" s="116"/>
      <c r="L22" s="45"/>
      <c r="P22" s="56"/>
      <c r="Q22" s="64"/>
      <c r="R22" s="65"/>
      <c r="S22" s="65"/>
      <c r="T22" s="65"/>
      <c r="U22" s="65"/>
      <c r="V22" s="66"/>
      <c r="W22" s="65"/>
      <c r="X22" s="65"/>
      <c r="Y22" s="66"/>
      <c r="Z22" s="65"/>
      <c r="AA22" s="65"/>
      <c r="AB22" s="71"/>
      <c r="AC22" s="71"/>
      <c r="AD22" s="26"/>
      <c r="AE22" s="56"/>
    </row>
    <row r="23" spans="1:31" ht="20.149999999999999" customHeight="1">
      <c r="B23"/>
      <c r="C23"/>
      <c r="D23"/>
      <c r="E23"/>
      <c r="F23"/>
      <c r="G23"/>
      <c r="H23"/>
      <c r="L23" s="45"/>
      <c r="Q23" s="64"/>
      <c r="R23" s="65"/>
      <c r="S23" s="65"/>
      <c r="T23" s="65"/>
      <c r="U23" s="66"/>
      <c r="V23" s="66"/>
      <c r="W23" s="66"/>
      <c r="X23" s="65"/>
      <c r="Y23" s="65"/>
      <c r="Z23" s="65"/>
      <c r="AA23" s="65"/>
      <c r="AB23" s="71"/>
      <c r="AC23" s="71"/>
      <c r="AD23" s="26"/>
      <c r="AE23" s="56"/>
    </row>
    <row r="24" spans="1:31" ht="20.149999999999999" customHeight="1">
      <c r="B24"/>
      <c r="C24"/>
      <c r="D24"/>
      <c r="E24"/>
      <c r="F24"/>
      <c r="G24"/>
      <c r="H24"/>
      <c r="L24" s="45"/>
      <c r="Q24" s="64"/>
      <c r="R24" s="65"/>
      <c r="S24" s="65"/>
      <c r="T24" s="65"/>
      <c r="U24" s="65"/>
      <c r="V24" s="65"/>
      <c r="W24" s="70"/>
      <c r="X24" s="65"/>
      <c r="Y24" s="65"/>
      <c r="Z24" s="65"/>
      <c r="AA24" s="65"/>
      <c r="AB24" s="71"/>
      <c r="AC24" s="71"/>
      <c r="AD24" s="26"/>
      <c r="AE24" s="56"/>
    </row>
    <row r="25" spans="1:31" ht="20.149999999999999" customHeight="1">
      <c r="B25"/>
      <c r="C25"/>
      <c r="D25"/>
      <c r="E25"/>
      <c r="F25"/>
      <c r="G25"/>
      <c r="H25"/>
      <c r="L25" s="45"/>
      <c r="Q25" s="67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26"/>
      <c r="AE25" s="56"/>
    </row>
    <row r="26" spans="1:31" ht="20.149999999999999" customHeight="1">
      <c r="B26"/>
      <c r="C26"/>
      <c r="D26" s="117"/>
      <c r="E26"/>
      <c r="F26"/>
      <c r="G26"/>
      <c r="H26"/>
      <c r="L26" s="45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56"/>
    </row>
    <row r="27" spans="1:31" ht="20.149999999999999" customHeight="1">
      <c r="B27"/>
      <c r="C27"/>
      <c r="D27"/>
      <c r="E27"/>
      <c r="F27"/>
      <c r="G27"/>
      <c r="H27"/>
      <c r="L27" s="45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</row>
    <row r="28" spans="1:31" ht="20.149999999999999" customHeight="1">
      <c r="B28"/>
      <c r="C28"/>
      <c r="D28"/>
      <c r="E28"/>
      <c r="F28"/>
      <c r="G28"/>
      <c r="H28"/>
      <c r="L28" s="45"/>
    </row>
    <row r="29" spans="1:31" ht="20.149999999999999" customHeight="1">
      <c r="B29"/>
      <c r="C29"/>
      <c r="D29"/>
      <c r="E29"/>
      <c r="F29"/>
      <c r="G29"/>
      <c r="H29"/>
      <c r="L29" s="45"/>
    </row>
    <row r="30" spans="1:31" ht="20.149999999999999" customHeight="1">
      <c r="B30"/>
      <c r="C30"/>
      <c r="D30"/>
      <c r="E30"/>
      <c r="F30"/>
      <c r="G30"/>
      <c r="H30"/>
      <c r="L30" s="45"/>
    </row>
    <row r="31" spans="1:31" ht="20.149999999999999" customHeight="1">
      <c r="B31"/>
      <c r="C31"/>
      <c r="D31"/>
      <c r="E31"/>
      <c r="F31"/>
      <c r="G31"/>
      <c r="H31"/>
      <c r="L31" s="45"/>
    </row>
    <row r="32" spans="1:31" ht="20.149999999999999" customHeight="1">
      <c r="B32"/>
      <c r="C32"/>
      <c r="D32"/>
      <c r="E32"/>
      <c r="F32"/>
      <c r="G32"/>
      <c r="H32"/>
      <c r="L32" s="45"/>
    </row>
    <row r="33" spans="2:12" ht="20.149999999999999" customHeight="1">
      <c r="B33"/>
      <c r="C33"/>
      <c r="D33"/>
      <c r="E33"/>
      <c r="F33"/>
      <c r="G33"/>
      <c r="H33"/>
      <c r="L33" s="45"/>
    </row>
    <row r="34" spans="2:12" ht="20.149999999999999" customHeight="1">
      <c r="B34"/>
      <c r="C34"/>
      <c r="D34"/>
      <c r="E34"/>
      <c r="F34"/>
      <c r="G34"/>
      <c r="H34"/>
      <c r="L34" s="45"/>
    </row>
    <row r="35" spans="2:12" ht="20.149999999999999" customHeight="1">
      <c r="B35"/>
      <c r="C35"/>
      <c r="D35"/>
      <c r="E35"/>
      <c r="F35"/>
      <c r="G35"/>
      <c r="H35"/>
      <c r="L35" s="45"/>
    </row>
    <row r="78" spans="1:17" ht="20.149999999999999" customHeight="1">
      <c r="A78" s="73"/>
      <c r="B78" s="73"/>
      <c r="C78" s="73"/>
      <c r="D78" s="73"/>
      <c r="E78" s="73"/>
      <c r="F78" s="73"/>
      <c r="G78" s="73"/>
      <c r="H78" s="73"/>
      <c r="I78" s="73"/>
      <c r="J78" s="73"/>
      <c r="K78" s="73"/>
      <c r="L78" s="74"/>
      <c r="M78" s="73"/>
      <c r="N78" s="73"/>
      <c r="O78" s="73"/>
      <c r="P78" s="73"/>
      <c r="Q78" s="73"/>
    </row>
  </sheetData>
  <mergeCells count="2">
    <mergeCell ref="A1:N1"/>
    <mergeCell ref="A16:N16"/>
  </mergeCells>
  <printOptions horizontalCentered="1"/>
  <pageMargins left="0.25" right="0.25" top="0.75" bottom="0.75" header="0.3" footer="0.3"/>
  <pageSetup scale="77" fitToWidth="0" fitToHeight="0" orientation="landscape" horizontalDpi="300" verticalDpi="300" r:id="rId1"/>
  <headerFooter>
    <oddFooter>&amp;C&amp;"-,Regular"&amp;11MEEI Bulletins Vol 58 No. 8</oddFooter>
  </headerFooter>
  <ignoredErrors>
    <ignoredError sqref="B14:M14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E6B8B7"/>
  </sheetPr>
  <dimension ref="A1:N26"/>
  <sheetViews>
    <sheetView zoomScaleNormal="100" zoomScaleSheetLayoutView="112" workbookViewId="0">
      <selection activeCell="O23" sqref="O23"/>
    </sheetView>
  </sheetViews>
  <sheetFormatPr defaultRowHeight="20.149999999999999" customHeight="1"/>
  <cols>
    <col min="1" max="1" width="19.81640625" customWidth="1"/>
    <col min="2" max="9" width="12.26953125" customWidth="1"/>
    <col min="10" max="13" width="11.26953125" customWidth="1"/>
    <col min="14" max="14" width="14" customWidth="1"/>
  </cols>
  <sheetData>
    <row r="1" spans="1:14" ht="20.149999999999999" customHeight="1">
      <c r="A1" s="625" t="s">
        <v>501</v>
      </c>
      <c r="B1" s="626"/>
      <c r="C1" s="626"/>
      <c r="D1" s="626"/>
      <c r="E1" s="626"/>
      <c r="F1" s="626"/>
      <c r="G1" s="626"/>
      <c r="H1" s="626"/>
      <c r="I1" s="626"/>
      <c r="J1" s="626"/>
      <c r="K1" s="626"/>
      <c r="L1" s="626"/>
      <c r="M1" s="626"/>
      <c r="N1" s="627"/>
    </row>
    <row r="2" spans="1:14" ht="20.149999999999999" customHeight="1">
      <c r="A2" s="396" t="s">
        <v>335</v>
      </c>
      <c r="B2" s="337">
        <v>44197</v>
      </c>
      <c r="C2" s="337">
        <v>44228</v>
      </c>
      <c r="D2" s="337">
        <v>44256</v>
      </c>
      <c r="E2" s="337">
        <v>44287</v>
      </c>
      <c r="F2" s="337">
        <v>44317</v>
      </c>
      <c r="G2" s="337">
        <v>44348</v>
      </c>
      <c r="H2" s="337">
        <v>44378</v>
      </c>
      <c r="I2" s="337">
        <v>44409</v>
      </c>
      <c r="J2" s="337">
        <v>44440</v>
      </c>
      <c r="K2" s="337">
        <v>44470</v>
      </c>
      <c r="L2" s="337">
        <v>44501</v>
      </c>
      <c r="M2" s="337">
        <v>44531</v>
      </c>
      <c r="N2" s="338" t="s">
        <v>275</v>
      </c>
    </row>
    <row r="3" spans="1:14" ht="20.149999999999999" customHeight="1">
      <c r="A3" s="401" t="s">
        <v>351</v>
      </c>
      <c r="B3" s="385">
        <v>38028736.478</v>
      </c>
      <c r="C3" s="386">
        <v>61856595.128999993</v>
      </c>
      <c r="D3" s="386">
        <v>0</v>
      </c>
      <c r="E3" s="385">
        <v>58269530.434999995</v>
      </c>
      <c r="F3" s="503">
        <v>22210165.925999999</v>
      </c>
      <c r="G3" s="385">
        <v>21711741.680999998</v>
      </c>
      <c r="H3" s="385">
        <v>38139709.403999999</v>
      </c>
      <c r="I3" s="385">
        <v>68656628.105999991</v>
      </c>
      <c r="J3" s="385"/>
      <c r="K3" s="385"/>
      <c r="L3" s="385"/>
      <c r="M3" s="385"/>
      <c r="N3" s="387">
        <f>SUM(B3:M3)</f>
        <v>308873107.15899998</v>
      </c>
    </row>
    <row r="4" spans="1:14" ht="20.149999999999999" customHeight="1">
      <c r="A4" s="401" t="s">
        <v>352</v>
      </c>
      <c r="B4" s="385">
        <v>42371625.369999997</v>
      </c>
      <c r="C4" s="386">
        <v>56455170.791000001</v>
      </c>
      <c r="D4" s="386">
        <v>12620070.085999999</v>
      </c>
      <c r="E4" s="385">
        <v>46175866.305999994</v>
      </c>
      <c r="F4" s="503">
        <v>45779829.688999996</v>
      </c>
      <c r="G4" s="385">
        <v>27225887.801999997</v>
      </c>
      <c r="H4" s="385">
        <v>53908517.024999999</v>
      </c>
      <c r="I4" s="385">
        <v>13200213.649</v>
      </c>
      <c r="J4" s="402"/>
      <c r="K4" s="385"/>
      <c r="L4" s="385"/>
      <c r="M4" s="385"/>
      <c r="N4" s="387">
        <f>SUM(B4:M4)</f>
        <v>297737180.71799994</v>
      </c>
    </row>
    <row r="5" spans="1:14" ht="20.149999999999999" customHeight="1">
      <c r="A5" s="401" t="s">
        <v>353</v>
      </c>
      <c r="B5" s="385">
        <v>0</v>
      </c>
      <c r="C5" s="386">
        <v>38177866.284000002</v>
      </c>
      <c r="D5" s="386">
        <v>0</v>
      </c>
      <c r="E5" s="385">
        <v>30815655.274999999</v>
      </c>
      <c r="F5" s="503">
        <v>0</v>
      </c>
      <c r="G5" s="385">
        <v>28659155.607000001</v>
      </c>
      <c r="H5" s="385">
        <v>0</v>
      </c>
      <c r="I5" s="385">
        <v>20728089.112</v>
      </c>
      <c r="J5" s="385"/>
      <c r="K5" s="385"/>
      <c r="L5" s="385"/>
      <c r="M5" s="385"/>
      <c r="N5" s="387">
        <f>SUM(B5:M5)</f>
        <v>118380766.27800001</v>
      </c>
    </row>
    <row r="6" spans="1:14" ht="20.149999999999999" customHeight="1">
      <c r="A6" s="401" t="s">
        <v>354</v>
      </c>
      <c r="B6" s="385">
        <v>105317122.462</v>
      </c>
      <c r="C6" s="386">
        <v>61017461.743000001</v>
      </c>
      <c r="D6" s="386">
        <v>103261102.57800001</v>
      </c>
      <c r="E6" s="385">
        <v>74686846.028999999</v>
      </c>
      <c r="F6" s="503">
        <v>125645200.28199999</v>
      </c>
      <c r="G6" s="385">
        <v>37157328.730999999</v>
      </c>
      <c r="H6" s="385">
        <v>110171949.49399999</v>
      </c>
      <c r="I6" s="385">
        <v>110036015.609</v>
      </c>
      <c r="J6" s="385"/>
      <c r="K6" s="385"/>
      <c r="L6" s="385"/>
      <c r="M6" s="385"/>
      <c r="N6" s="387">
        <f>SUM(B6:M6)</f>
        <v>727293026.92799997</v>
      </c>
    </row>
    <row r="7" spans="1:14" ht="20.149999999999999" customHeight="1">
      <c r="A7" s="401" t="s">
        <v>355</v>
      </c>
      <c r="B7" s="385">
        <v>7970654.2579999994</v>
      </c>
      <c r="C7" s="386">
        <v>10586626.355999999</v>
      </c>
      <c r="D7" s="386">
        <v>7952529.7399999993</v>
      </c>
      <c r="E7" s="385">
        <v>7997523.0609999998</v>
      </c>
      <c r="F7" s="503">
        <v>7887186.0829999996</v>
      </c>
      <c r="G7" s="385">
        <v>0</v>
      </c>
      <c r="H7" s="385">
        <v>7949985.9479999999</v>
      </c>
      <c r="I7" s="385">
        <v>7936472.0529999994</v>
      </c>
      <c r="J7" s="385"/>
      <c r="K7" s="385"/>
      <c r="L7" s="385"/>
      <c r="M7" s="385"/>
      <c r="N7" s="387">
        <f>SUM(B7:M7)</f>
        <v>58280977.498999998</v>
      </c>
    </row>
    <row r="8" spans="1:14" ht="20.149999999999999" customHeight="1" thickBot="1">
      <c r="A8" s="403" t="s">
        <v>275</v>
      </c>
      <c r="B8" s="389">
        <f>SUM(B3:B7)</f>
        <v>193688138.56799999</v>
      </c>
      <c r="C8" s="389">
        <f>SUM(C3:C7)</f>
        <v>228093720.303</v>
      </c>
      <c r="D8" s="389">
        <f>SUM(D3:D7)</f>
        <v>123833702.404</v>
      </c>
      <c r="E8" s="389">
        <f>SUM(E3:E7)</f>
        <v>217945421.10600001</v>
      </c>
      <c r="F8" s="389">
        <f>SUM(F3:F7)</f>
        <v>201522381.97999999</v>
      </c>
      <c r="G8" s="389">
        <f t="shared" ref="G8:I8" si="0">SUM(G3:G7)</f>
        <v>114754113.82100001</v>
      </c>
      <c r="H8" s="389">
        <f t="shared" si="0"/>
        <v>210170161.87099999</v>
      </c>
      <c r="I8" s="389">
        <f t="shared" si="0"/>
        <v>220557418.52900001</v>
      </c>
      <c r="J8" s="389"/>
      <c r="K8" s="389"/>
      <c r="L8" s="389"/>
      <c r="M8" s="389"/>
      <c r="N8" s="390">
        <f t="shared" ref="N8" si="1">SUM(N3:N7)</f>
        <v>1510565058.5819998</v>
      </c>
    </row>
    <row r="9" spans="1:14" ht="30" customHeight="1" thickBot="1">
      <c r="A9" s="404"/>
      <c r="B9" s="404"/>
      <c r="C9" s="404"/>
      <c r="D9" s="404"/>
      <c r="E9" s="404"/>
      <c r="F9" s="404"/>
      <c r="G9" s="404"/>
      <c r="H9" s="404"/>
      <c r="I9" s="404"/>
      <c r="J9" s="404"/>
      <c r="K9" s="404"/>
      <c r="L9" s="404"/>
      <c r="M9" s="404"/>
      <c r="N9" s="404"/>
    </row>
    <row r="10" spans="1:14" ht="20.149999999999999" customHeight="1">
      <c r="A10" s="625" t="s">
        <v>497</v>
      </c>
      <c r="B10" s="626"/>
      <c r="C10" s="626"/>
      <c r="D10" s="626"/>
      <c r="E10" s="626"/>
      <c r="F10" s="626"/>
      <c r="G10" s="626"/>
      <c r="H10" s="626"/>
      <c r="I10" s="626"/>
      <c r="J10" s="626"/>
      <c r="K10" s="626"/>
      <c r="L10" s="626"/>
      <c r="M10" s="626"/>
      <c r="N10" s="627"/>
    </row>
    <row r="11" spans="1:14" ht="20.149999999999999" customHeight="1">
      <c r="A11" s="396" t="s">
        <v>335</v>
      </c>
      <c r="B11" s="337">
        <v>44197</v>
      </c>
      <c r="C11" s="337">
        <v>44228</v>
      </c>
      <c r="D11" s="337">
        <v>44256</v>
      </c>
      <c r="E11" s="337">
        <v>44287</v>
      </c>
      <c r="F11" s="337">
        <v>44317</v>
      </c>
      <c r="G11" s="337">
        <v>44348</v>
      </c>
      <c r="H11" s="337">
        <v>44378</v>
      </c>
      <c r="I11" s="337">
        <v>44409</v>
      </c>
      <c r="J11" s="337">
        <v>44440</v>
      </c>
      <c r="K11" s="337">
        <v>44470</v>
      </c>
      <c r="L11" s="337">
        <v>44501</v>
      </c>
      <c r="M11" s="337">
        <v>44531</v>
      </c>
      <c r="N11" s="338" t="s">
        <v>275</v>
      </c>
    </row>
    <row r="12" spans="1:14" ht="20.149999999999999" customHeight="1">
      <c r="A12" s="401" t="s">
        <v>351</v>
      </c>
      <c r="B12" s="385">
        <v>7268249.6919999998</v>
      </c>
      <c r="C12" s="386">
        <v>8889122.1569999997</v>
      </c>
      <c r="D12" s="386">
        <v>9198669.8460000008</v>
      </c>
      <c r="E12" s="385">
        <v>9423318.477</v>
      </c>
      <c r="F12" s="503">
        <v>6076642.1270000003</v>
      </c>
      <c r="G12" s="385">
        <v>5747539.0370000005</v>
      </c>
      <c r="H12" s="385">
        <v>9121243.1769999992</v>
      </c>
      <c r="I12" s="385">
        <v>8592770.3890000004</v>
      </c>
      <c r="J12" s="385"/>
      <c r="K12" s="385"/>
      <c r="L12" s="385"/>
      <c r="M12" s="385"/>
      <c r="N12" s="387">
        <f>SUM(B12:M12)</f>
        <v>64317554.901999995</v>
      </c>
    </row>
    <row r="13" spans="1:14" ht="20.149999999999999" customHeight="1">
      <c r="A13" s="401" t="s">
        <v>352</v>
      </c>
      <c r="B13" s="385">
        <v>35734713.055</v>
      </c>
      <c r="C13" s="386">
        <v>40085233.322999999</v>
      </c>
      <c r="D13" s="386">
        <v>40249784.868000001</v>
      </c>
      <c r="E13" s="385">
        <v>42075591.575999998</v>
      </c>
      <c r="F13" s="503">
        <v>27916368.342999998</v>
      </c>
      <c r="G13" s="385">
        <v>29124828.530000001</v>
      </c>
      <c r="H13" s="385">
        <v>36812644.914999999</v>
      </c>
      <c r="I13" s="385">
        <v>35585742.236000001</v>
      </c>
      <c r="J13" s="385"/>
      <c r="K13" s="385"/>
      <c r="L13" s="385"/>
      <c r="M13" s="385"/>
      <c r="N13" s="387">
        <f>SUM(B13:M13)</f>
        <v>287584906.84599996</v>
      </c>
    </row>
    <row r="14" spans="1:14" ht="20.149999999999999" customHeight="1">
      <c r="A14" s="401" t="s">
        <v>353</v>
      </c>
      <c r="B14" s="385">
        <v>3560036.9040000001</v>
      </c>
      <c r="C14" s="386">
        <v>3920301.446</v>
      </c>
      <c r="D14" s="386">
        <v>3605030.2249999996</v>
      </c>
      <c r="E14" s="385">
        <v>4194395.034</v>
      </c>
      <c r="F14" s="503">
        <v>2712477.2069999999</v>
      </c>
      <c r="G14" s="385">
        <v>4617618.4279999994</v>
      </c>
      <c r="H14" s="385">
        <v>4304255.051</v>
      </c>
      <c r="I14" s="385">
        <v>6001918.2369999997</v>
      </c>
      <c r="J14" s="385"/>
      <c r="K14" s="385"/>
      <c r="L14" s="385"/>
      <c r="M14" s="385"/>
      <c r="N14" s="387">
        <f>SUM(B14:M14)</f>
        <v>32916032.531999998</v>
      </c>
    </row>
    <row r="15" spans="1:14" ht="20.149999999999999" customHeight="1">
      <c r="A15" s="401" t="s">
        <v>354</v>
      </c>
      <c r="B15" s="385">
        <v>32538120.432999998</v>
      </c>
      <c r="C15" s="386">
        <v>38383595.461999997</v>
      </c>
      <c r="D15" s="386">
        <v>36551429.273999996</v>
      </c>
      <c r="E15" s="385">
        <v>39440859.012000002</v>
      </c>
      <c r="F15" s="503">
        <v>28089664.173</v>
      </c>
      <c r="G15" s="385">
        <v>26949727.382999998</v>
      </c>
      <c r="H15" s="385">
        <v>35454418.973999999</v>
      </c>
      <c r="I15" s="385">
        <v>38985202.269999996</v>
      </c>
      <c r="J15" s="385"/>
      <c r="K15" s="385"/>
      <c r="L15" s="385"/>
      <c r="M15" s="385"/>
      <c r="N15" s="387">
        <f>SUM(B15:M15)</f>
        <v>276393016.98100001</v>
      </c>
    </row>
    <row r="16" spans="1:14" ht="20.149999999999999" customHeight="1">
      <c r="A16" s="401" t="s">
        <v>355</v>
      </c>
      <c r="B16" s="385">
        <v>0</v>
      </c>
      <c r="C16" s="386">
        <v>0</v>
      </c>
      <c r="D16" s="386">
        <v>0</v>
      </c>
      <c r="E16" s="386">
        <v>0</v>
      </c>
      <c r="F16" s="503">
        <v>0</v>
      </c>
      <c r="G16" s="503">
        <v>0</v>
      </c>
      <c r="H16" s="503">
        <v>0</v>
      </c>
      <c r="I16" s="503">
        <v>0</v>
      </c>
      <c r="J16" s="385"/>
      <c r="K16" s="385"/>
      <c r="L16" s="385"/>
      <c r="M16" s="385"/>
      <c r="N16" s="387">
        <f>SUM(B16:M16)</f>
        <v>0</v>
      </c>
    </row>
    <row r="17" spans="1:14" ht="20.149999999999999" customHeight="1" thickBot="1">
      <c r="A17" s="403" t="s">
        <v>275</v>
      </c>
      <c r="B17" s="389">
        <f t="shared" ref="B17:N17" si="2">SUM(B12:B16)</f>
        <v>79101120.083999991</v>
      </c>
      <c r="C17" s="389">
        <f t="shared" si="2"/>
        <v>91278252.387999997</v>
      </c>
      <c r="D17" s="389">
        <f t="shared" si="2"/>
        <v>89604914.213</v>
      </c>
      <c r="E17" s="389">
        <f t="shared" si="2"/>
        <v>95134164.099000007</v>
      </c>
      <c r="F17" s="389">
        <f t="shared" si="2"/>
        <v>64795151.850000001</v>
      </c>
      <c r="G17" s="389">
        <f t="shared" si="2"/>
        <v>66439713.378000006</v>
      </c>
      <c r="H17" s="389">
        <f t="shared" si="2"/>
        <v>85692562.116999999</v>
      </c>
      <c r="I17" s="389">
        <f t="shared" si="2"/>
        <v>89165633.131999999</v>
      </c>
      <c r="J17" s="389"/>
      <c r="K17" s="389"/>
      <c r="L17" s="389"/>
      <c r="M17" s="389"/>
      <c r="N17" s="390">
        <f t="shared" si="2"/>
        <v>661211511.26099992</v>
      </c>
    </row>
    <row r="18" spans="1:14" ht="30" customHeight="1" thickBot="1">
      <c r="A18" s="404"/>
      <c r="B18" s="404"/>
      <c r="C18" s="404"/>
      <c r="D18" s="404"/>
      <c r="E18" s="404"/>
      <c r="F18" s="404"/>
      <c r="G18" s="404"/>
      <c r="H18" s="404"/>
      <c r="I18" s="404"/>
      <c r="J18" s="404"/>
      <c r="K18" s="404"/>
      <c r="L18" s="404"/>
      <c r="M18" s="404"/>
      <c r="N18" s="404"/>
    </row>
    <row r="19" spans="1:14" ht="19.5" customHeight="1">
      <c r="A19" s="625" t="s">
        <v>502</v>
      </c>
      <c r="B19" s="626"/>
      <c r="C19" s="626"/>
      <c r="D19" s="626"/>
      <c r="E19" s="626"/>
      <c r="F19" s="626"/>
      <c r="G19" s="626"/>
      <c r="H19" s="626"/>
      <c r="I19" s="626"/>
      <c r="J19" s="626"/>
      <c r="K19" s="626"/>
      <c r="L19" s="626"/>
      <c r="M19" s="626"/>
      <c r="N19" s="627"/>
    </row>
    <row r="20" spans="1:14" ht="19.5" customHeight="1">
      <c r="A20" s="396" t="s">
        <v>335</v>
      </c>
      <c r="B20" s="337">
        <v>44197</v>
      </c>
      <c r="C20" s="337">
        <v>44228</v>
      </c>
      <c r="D20" s="337">
        <v>44256</v>
      </c>
      <c r="E20" s="337">
        <v>44287</v>
      </c>
      <c r="F20" s="337">
        <v>44317</v>
      </c>
      <c r="G20" s="337">
        <v>44348</v>
      </c>
      <c r="H20" s="337">
        <v>44378</v>
      </c>
      <c r="I20" s="337">
        <v>44409</v>
      </c>
      <c r="J20" s="337">
        <v>44440</v>
      </c>
      <c r="K20" s="337">
        <v>44470</v>
      </c>
      <c r="L20" s="337">
        <v>44501</v>
      </c>
      <c r="M20" s="337">
        <v>44531</v>
      </c>
      <c r="N20" s="338" t="s">
        <v>275</v>
      </c>
    </row>
    <row r="21" spans="1:14" ht="19.5" customHeight="1">
      <c r="A21" s="401" t="s">
        <v>351</v>
      </c>
      <c r="B21" s="385">
        <v>33335281.251000002</v>
      </c>
      <c r="C21" s="386">
        <v>29461880.969999999</v>
      </c>
      <c r="D21" s="386">
        <v>29773495.489999998</v>
      </c>
      <c r="E21" s="385">
        <v>27401727.423999999</v>
      </c>
      <c r="F21" s="503">
        <v>29468081.463</v>
      </c>
      <c r="G21" s="385">
        <v>27126997.887999997</v>
      </c>
      <c r="H21" s="385">
        <v>33258649.516999997</v>
      </c>
      <c r="I21" s="385">
        <v>32191369.785999998</v>
      </c>
      <c r="J21" s="385"/>
      <c r="K21" s="385"/>
      <c r="L21" s="385"/>
      <c r="M21" s="385"/>
      <c r="N21" s="387">
        <f>SUM(B21:M21)</f>
        <v>242017483.78899997</v>
      </c>
    </row>
    <row r="22" spans="1:14" ht="19.5" customHeight="1">
      <c r="A22" s="401" t="s">
        <v>352</v>
      </c>
      <c r="B22" s="385">
        <v>2225659.0129999998</v>
      </c>
      <c r="C22" s="386">
        <v>802407.38899999997</v>
      </c>
      <c r="D22" s="386">
        <v>1753467.6229999999</v>
      </c>
      <c r="E22" s="385">
        <v>2097038.53</v>
      </c>
      <c r="F22" s="503">
        <v>2822178.2369999997</v>
      </c>
      <c r="G22" s="385">
        <v>2084001.5959999999</v>
      </c>
      <c r="H22" s="385">
        <v>3497396.0259999996</v>
      </c>
      <c r="I22" s="385">
        <v>1447099.6739999999</v>
      </c>
      <c r="J22" s="385"/>
      <c r="K22" s="385"/>
      <c r="L22" s="385"/>
      <c r="M22" s="385"/>
      <c r="N22" s="387">
        <f>SUM(B22:M22)</f>
        <v>16729248.088000001</v>
      </c>
    </row>
    <row r="23" spans="1:14" ht="19.5" customHeight="1">
      <c r="A23" s="401" t="s">
        <v>353</v>
      </c>
      <c r="B23" s="385">
        <v>28092207.965000004</v>
      </c>
      <c r="C23" s="386">
        <v>13590367.747</v>
      </c>
      <c r="D23" s="386">
        <v>10098854.24</v>
      </c>
      <c r="E23" s="385">
        <v>14066533.812000001</v>
      </c>
      <c r="F23" s="503">
        <v>11192207.839</v>
      </c>
      <c r="G23" s="385">
        <v>15781844.555</v>
      </c>
      <c r="H23" s="385">
        <v>5062623.0409999993</v>
      </c>
      <c r="I23" s="385">
        <v>5850085.6519999998</v>
      </c>
      <c r="J23" s="385"/>
      <c r="K23" s="385"/>
      <c r="L23" s="385"/>
      <c r="M23" s="385"/>
      <c r="N23" s="387">
        <f>SUM(B23:M23)</f>
        <v>103734724.85099998</v>
      </c>
    </row>
    <row r="24" spans="1:14" ht="19.5" customHeight="1">
      <c r="A24" s="401" t="s">
        <v>354</v>
      </c>
      <c r="B24" s="385">
        <v>37711080.452</v>
      </c>
      <c r="C24" s="386">
        <v>25157784.906000003</v>
      </c>
      <c r="D24" s="386">
        <v>44004580.847000003</v>
      </c>
      <c r="E24" s="385">
        <v>45843901.450000003</v>
      </c>
      <c r="F24" s="503">
        <v>51369494.634999998</v>
      </c>
      <c r="G24" s="385">
        <v>44379631.179999992</v>
      </c>
      <c r="H24" s="385">
        <v>47111663.787999988</v>
      </c>
      <c r="I24" s="385">
        <v>42276869.117999993</v>
      </c>
      <c r="J24" s="385"/>
      <c r="K24" s="385"/>
      <c r="L24" s="385"/>
      <c r="M24" s="385"/>
      <c r="N24" s="387">
        <f>SUM(B24:M24)</f>
        <v>337855006.37599999</v>
      </c>
    </row>
    <row r="25" spans="1:14" ht="19.5" customHeight="1">
      <c r="A25" s="401" t="s">
        <v>355</v>
      </c>
      <c r="B25" s="385">
        <v>833250.86699999997</v>
      </c>
      <c r="C25" s="386">
        <v>7637417.5060000001</v>
      </c>
      <c r="D25" s="386">
        <v>1574130.287</v>
      </c>
      <c r="E25" s="385">
        <v>6186820.1179999998</v>
      </c>
      <c r="F25" s="503">
        <v>1167441.541</v>
      </c>
      <c r="G25" s="385">
        <v>861550.55300000007</v>
      </c>
      <c r="H25" s="385">
        <v>1531362.784</v>
      </c>
      <c r="I25" s="385">
        <v>1025625.137</v>
      </c>
      <c r="J25" s="385"/>
      <c r="K25" s="385"/>
      <c r="L25" s="385"/>
      <c r="M25" s="385"/>
      <c r="N25" s="387">
        <f>SUM(B25:M25)</f>
        <v>20817598.793000001</v>
      </c>
    </row>
    <row r="26" spans="1:14" ht="19.5" customHeight="1" thickBot="1">
      <c r="A26" s="403" t="s">
        <v>275</v>
      </c>
      <c r="B26" s="389">
        <f t="shared" ref="B26:N26" si="3">SUM(B21:B25)</f>
        <v>102197479.54799999</v>
      </c>
      <c r="C26" s="389">
        <f t="shared" si="3"/>
        <v>76649858.517999992</v>
      </c>
      <c r="D26" s="389">
        <f t="shared" si="3"/>
        <v>87204528.487000003</v>
      </c>
      <c r="E26" s="389">
        <f t="shared" si="3"/>
        <v>95596021.334000006</v>
      </c>
      <c r="F26" s="389">
        <f t="shared" si="3"/>
        <v>96019403.714999989</v>
      </c>
      <c r="G26" s="389">
        <f t="shared" si="3"/>
        <v>90234025.771999985</v>
      </c>
      <c r="H26" s="389">
        <f t="shared" si="3"/>
        <v>90461695.155999973</v>
      </c>
      <c r="I26" s="389">
        <f t="shared" si="3"/>
        <v>82791049.366999984</v>
      </c>
      <c r="J26" s="389"/>
      <c r="K26" s="389"/>
      <c r="L26" s="389"/>
      <c r="M26" s="389"/>
      <c r="N26" s="390">
        <f t="shared" si="3"/>
        <v>721154061.89699984</v>
      </c>
    </row>
  </sheetData>
  <mergeCells count="3">
    <mergeCell ref="A1:N1"/>
    <mergeCell ref="A10:N10"/>
    <mergeCell ref="A19:N19"/>
  </mergeCells>
  <printOptions horizontalCentered="1"/>
  <pageMargins left="0.25" right="0.25" top="0.75" bottom="0.75" header="0.3" footer="0.3"/>
  <pageSetup scale="77" fitToWidth="0" fitToHeight="0" orientation="landscape" horizontalDpi="300" verticalDpi="300" r:id="rId1"/>
  <headerFooter>
    <oddFooter>&amp;C&amp;"-,Regular"&amp;11MEEI Bulletins Vol 58 No. 8</oddFooter>
  </headerFooter>
  <ignoredErrors>
    <ignoredError sqref="B17 B26 N8 N17 C17:E17 C26:E26 C8:E8" formulaRange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D7E3BB"/>
  </sheetPr>
  <dimension ref="A1:AG79"/>
  <sheetViews>
    <sheetView zoomScale="98" zoomScaleNormal="98" workbookViewId="0">
      <selection activeCell="F26" sqref="F26"/>
    </sheetView>
  </sheetViews>
  <sheetFormatPr defaultColWidth="9.1796875" defaultRowHeight="20.149999999999999" customHeight="1"/>
  <cols>
    <col min="1" max="1" width="18.81640625" style="45" customWidth="1"/>
    <col min="2" max="11" width="10.453125" style="45" customWidth="1"/>
    <col min="12" max="12" width="10.453125" style="46" customWidth="1"/>
    <col min="13" max="13" width="10.453125" style="45" customWidth="1"/>
    <col min="14" max="15" width="11" style="45" customWidth="1"/>
    <col min="16" max="16384" width="9.1796875" style="45"/>
  </cols>
  <sheetData>
    <row r="1" spans="1:33" ht="19.5" customHeight="1" thickBot="1">
      <c r="A1" s="642" t="s">
        <v>498</v>
      </c>
      <c r="B1" s="643"/>
      <c r="C1" s="643"/>
      <c r="D1" s="643"/>
      <c r="E1" s="643"/>
      <c r="F1" s="643"/>
      <c r="G1" s="643"/>
      <c r="H1" s="643"/>
      <c r="I1" s="643"/>
      <c r="J1" s="643"/>
      <c r="K1" s="643"/>
      <c r="L1" s="643"/>
      <c r="M1" s="643"/>
      <c r="N1" s="644"/>
      <c r="Q1" s="26"/>
      <c r="R1" s="26"/>
      <c r="S1" s="63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56"/>
    </row>
    <row r="2" spans="1:33" ht="19.5" customHeight="1">
      <c r="A2" s="639" t="s">
        <v>356</v>
      </c>
      <c r="B2" s="640"/>
      <c r="C2" s="640"/>
      <c r="D2" s="640"/>
      <c r="E2" s="640"/>
      <c r="F2" s="640"/>
      <c r="G2" s="640"/>
      <c r="H2" s="640"/>
      <c r="I2" s="640"/>
      <c r="J2" s="640"/>
      <c r="K2" s="640"/>
      <c r="L2" s="640"/>
      <c r="M2" s="640"/>
      <c r="N2" s="641"/>
      <c r="Q2" s="26"/>
      <c r="R2" s="26"/>
      <c r="S2" s="63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56"/>
    </row>
    <row r="3" spans="1:33" ht="19.5" customHeight="1">
      <c r="A3" s="332" t="s">
        <v>335</v>
      </c>
      <c r="B3" s="337">
        <v>44197</v>
      </c>
      <c r="C3" s="337">
        <v>44228</v>
      </c>
      <c r="D3" s="337">
        <v>44256</v>
      </c>
      <c r="E3" s="337">
        <v>44287</v>
      </c>
      <c r="F3" s="337">
        <v>44317</v>
      </c>
      <c r="G3" s="337">
        <v>44348</v>
      </c>
      <c r="H3" s="337">
        <v>44378</v>
      </c>
      <c r="I3" s="337">
        <v>44409</v>
      </c>
      <c r="J3" s="337">
        <v>44440</v>
      </c>
      <c r="K3" s="337">
        <v>44470</v>
      </c>
      <c r="L3" s="337">
        <v>44501</v>
      </c>
      <c r="M3" s="337">
        <v>44531</v>
      </c>
      <c r="N3" s="338" t="s">
        <v>275</v>
      </c>
      <c r="P3" s="54"/>
      <c r="Q3" s="64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71"/>
      <c r="AD3" s="72"/>
      <c r="AE3" s="56"/>
      <c r="AF3" s="56"/>
      <c r="AG3" s="56"/>
    </row>
    <row r="4" spans="1:33" ht="19.5" customHeight="1">
      <c r="A4" s="384" t="s">
        <v>357</v>
      </c>
      <c r="B4" s="354">
        <v>197304</v>
      </c>
      <c r="C4" s="354">
        <v>165778</v>
      </c>
      <c r="D4" s="354">
        <v>188186</v>
      </c>
      <c r="E4" s="354">
        <v>164887</v>
      </c>
      <c r="F4" s="358">
        <v>118443</v>
      </c>
      <c r="G4" s="354">
        <v>159216</v>
      </c>
      <c r="H4" s="354">
        <v>154221</v>
      </c>
      <c r="I4" s="354">
        <v>159767</v>
      </c>
      <c r="J4" s="354"/>
      <c r="K4" s="354"/>
      <c r="L4" s="354"/>
      <c r="M4" s="354"/>
      <c r="N4" s="412">
        <f>SUM(B4:M4)</f>
        <v>1307802</v>
      </c>
      <c r="P4" s="55"/>
      <c r="Q4" s="194"/>
      <c r="R4" s="193"/>
      <c r="S4" s="65"/>
      <c r="T4" s="65"/>
      <c r="U4" s="65"/>
      <c r="V4" s="65"/>
      <c r="W4" s="65"/>
      <c r="X4" s="65"/>
      <c r="Y4" s="65"/>
      <c r="Z4" s="65"/>
      <c r="AA4" s="65"/>
      <c r="AB4" s="71"/>
      <c r="AC4" s="71"/>
      <c r="AD4" s="72"/>
      <c r="AE4" s="56"/>
      <c r="AF4" s="56"/>
      <c r="AG4" s="56"/>
    </row>
    <row r="5" spans="1:33" ht="19.5" customHeight="1">
      <c r="A5" s="384" t="s">
        <v>358</v>
      </c>
      <c r="B5" s="354">
        <v>144820</v>
      </c>
      <c r="C5" s="354">
        <v>126358</v>
      </c>
      <c r="D5" s="354">
        <v>146857</v>
      </c>
      <c r="E5" s="354">
        <v>125988</v>
      </c>
      <c r="F5" s="358">
        <v>87017</v>
      </c>
      <c r="G5" s="354">
        <v>130796</v>
      </c>
      <c r="H5" s="354">
        <v>125500</v>
      </c>
      <c r="I5" s="354">
        <v>119567</v>
      </c>
      <c r="J5" s="354"/>
      <c r="K5" s="354"/>
      <c r="L5" s="354"/>
      <c r="M5" s="354"/>
      <c r="N5" s="412">
        <f>SUM(B5:M5)</f>
        <v>1006903</v>
      </c>
      <c r="P5" s="55"/>
      <c r="Q5" s="194"/>
      <c r="R5" s="193"/>
      <c r="S5" s="65"/>
      <c r="T5" s="65"/>
      <c r="U5" s="65"/>
      <c r="V5" s="65"/>
      <c r="W5" s="65"/>
      <c r="X5" s="65"/>
      <c r="Y5" s="65"/>
      <c r="Z5" s="65"/>
      <c r="AA5" s="65"/>
      <c r="AB5" s="71"/>
      <c r="AC5" s="71"/>
      <c r="AD5" s="72"/>
      <c r="AE5" s="56"/>
      <c r="AF5" s="56"/>
      <c r="AG5" s="56"/>
    </row>
    <row r="6" spans="1:33" ht="19.5" customHeight="1">
      <c r="A6" s="384" t="s">
        <v>359</v>
      </c>
      <c r="B6" s="354">
        <v>259037</v>
      </c>
      <c r="C6" s="354">
        <v>218673</v>
      </c>
      <c r="D6" s="354">
        <v>244347</v>
      </c>
      <c r="E6" s="354">
        <v>214538</v>
      </c>
      <c r="F6" s="358">
        <v>183770</v>
      </c>
      <c r="G6" s="354">
        <v>214544</v>
      </c>
      <c r="H6" s="354">
        <v>205530</v>
      </c>
      <c r="I6" s="354">
        <v>200791</v>
      </c>
      <c r="J6" s="354"/>
      <c r="K6" s="354"/>
      <c r="L6" s="354"/>
      <c r="M6" s="354"/>
      <c r="N6" s="412">
        <f>SUM(B6:M6)</f>
        <v>1741230</v>
      </c>
      <c r="P6" s="55"/>
      <c r="Q6" s="194"/>
      <c r="R6" s="193"/>
      <c r="S6" s="65"/>
      <c r="T6" s="65"/>
      <c r="U6" s="65"/>
      <c r="V6" s="65"/>
      <c r="W6" s="65"/>
      <c r="X6" s="65"/>
      <c r="Y6" s="65"/>
      <c r="Z6" s="65"/>
      <c r="AA6" s="65"/>
      <c r="AB6" s="71"/>
      <c r="AC6" s="71"/>
      <c r="AD6" s="72"/>
      <c r="AE6" s="56"/>
      <c r="AF6" s="56"/>
      <c r="AG6" s="56"/>
    </row>
    <row r="7" spans="1:33" ht="19.5" customHeight="1" thickBot="1">
      <c r="A7" s="388" t="s">
        <v>275</v>
      </c>
      <c r="B7" s="413">
        <f t="shared" ref="B7:N7" si="0">SUM(B4:B6)</f>
        <v>601161</v>
      </c>
      <c r="C7" s="413">
        <f t="shared" si="0"/>
        <v>510809</v>
      </c>
      <c r="D7" s="413">
        <f t="shared" si="0"/>
        <v>579390</v>
      </c>
      <c r="E7" s="413">
        <f t="shared" si="0"/>
        <v>505413</v>
      </c>
      <c r="F7" s="413">
        <f>SUM(F4:F6)</f>
        <v>389230</v>
      </c>
      <c r="G7" s="413">
        <f t="shared" si="0"/>
        <v>504556</v>
      </c>
      <c r="H7" s="413">
        <f>SUM(H4:H6)</f>
        <v>485251</v>
      </c>
      <c r="I7" s="413">
        <f t="shared" si="0"/>
        <v>480125</v>
      </c>
      <c r="J7" s="413">
        <f t="shared" si="0"/>
        <v>0</v>
      </c>
      <c r="K7" s="413">
        <f t="shared" si="0"/>
        <v>0</v>
      </c>
      <c r="L7" s="413">
        <f t="shared" si="0"/>
        <v>0</v>
      </c>
      <c r="M7" s="413">
        <f t="shared" si="0"/>
        <v>0</v>
      </c>
      <c r="N7" s="414">
        <f t="shared" si="0"/>
        <v>4055935</v>
      </c>
      <c r="P7" s="56"/>
      <c r="Q7" s="64"/>
      <c r="R7" s="65"/>
      <c r="S7" s="65"/>
      <c r="T7" s="65"/>
      <c r="U7" s="66"/>
      <c r="V7" s="66"/>
      <c r="W7" s="66"/>
      <c r="X7" s="65"/>
      <c r="Y7" s="65"/>
      <c r="Z7" s="65"/>
      <c r="AA7" s="65"/>
      <c r="AB7" s="71"/>
      <c r="AC7" s="71"/>
      <c r="AD7" s="72"/>
      <c r="AE7" s="56"/>
      <c r="AF7" s="56"/>
      <c r="AG7" s="56"/>
    </row>
    <row r="8" spans="1:33" s="73" customFormat="1" ht="30" customHeight="1" thickBot="1">
      <c r="A8" s="415"/>
      <c r="B8" s="415"/>
      <c r="C8" s="415"/>
      <c r="D8" s="415"/>
      <c r="E8" s="415"/>
      <c r="F8" s="415"/>
      <c r="G8" s="415"/>
      <c r="H8" s="415"/>
      <c r="I8" s="415"/>
      <c r="J8" s="415"/>
      <c r="K8" s="415"/>
      <c r="L8" s="415"/>
      <c r="M8" s="415"/>
      <c r="N8" s="415"/>
      <c r="O8" s="93"/>
      <c r="P8" s="93"/>
      <c r="Q8" s="67"/>
      <c r="R8" s="98"/>
      <c r="S8" s="98"/>
      <c r="T8" s="98"/>
      <c r="U8" s="105"/>
      <c r="V8" s="105"/>
      <c r="W8" s="105"/>
      <c r="X8" s="98"/>
      <c r="Y8" s="98"/>
      <c r="Z8" s="98"/>
      <c r="AA8" s="98"/>
      <c r="AB8" s="106"/>
      <c r="AC8" s="106"/>
      <c r="AD8" s="107"/>
      <c r="AE8" s="93"/>
      <c r="AF8" s="93"/>
      <c r="AG8" s="93"/>
    </row>
    <row r="9" spans="1:33" s="73" customFormat="1" ht="19.5" customHeight="1">
      <c r="A9" s="639" t="s">
        <v>360</v>
      </c>
      <c r="B9" s="640"/>
      <c r="C9" s="640"/>
      <c r="D9" s="640"/>
      <c r="E9" s="640"/>
      <c r="F9" s="640"/>
      <c r="G9" s="640"/>
      <c r="H9" s="640"/>
      <c r="I9" s="640"/>
      <c r="J9" s="640"/>
      <c r="K9" s="640"/>
      <c r="L9" s="640"/>
      <c r="M9" s="640"/>
      <c r="N9" s="641"/>
      <c r="O9" s="93"/>
      <c r="P9" s="93"/>
      <c r="Q9" s="67"/>
      <c r="R9" s="98"/>
      <c r="S9" s="98"/>
      <c r="T9" s="98"/>
      <c r="U9" s="105"/>
      <c r="V9" s="105"/>
      <c r="W9" s="105"/>
      <c r="X9" s="98"/>
      <c r="Y9" s="98"/>
      <c r="Z9" s="98"/>
      <c r="AA9" s="98"/>
      <c r="AB9" s="106"/>
      <c r="AC9" s="106"/>
      <c r="AD9" s="107"/>
      <c r="AE9" s="93"/>
      <c r="AF9" s="93"/>
      <c r="AG9" s="93"/>
    </row>
    <row r="10" spans="1:33" s="73" customFormat="1" ht="19.5" customHeight="1">
      <c r="A10" s="332" t="s">
        <v>335</v>
      </c>
      <c r="B10" s="337">
        <v>44197</v>
      </c>
      <c r="C10" s="337">
        <v>44228</v>
      </c>
      <c r="D10" s="337">
        <v>44256</v>
      </c>
      <c r="E10" s="337">
        <v>44287</v>
      </c>
      <c r="F10" s="337">
        <v>44317</v>
      </c>
      <c r="G10" s="337">
        <v>44348</v>
      </c>
      <c r="H10" s="337">
        <v>44378</v>
      </c>
      <c r="I10" s="337">
        <v>44409</v>
      </c>
      <c r="J10" s="337">
        <v>44440</v>
      </c>
      <c r="K10" s="337">
        <v>44470</v>
      </c>
      <c r="L10" s="337">
        <v>44501</v>
      </c>
      <c r="M10" s="337">
        <v>44531</v>
      </c>
      <c r="N10" s="338" t="s">
        <v>275</v>
      </c>
      <c r="O10" s="93"/>
      <c r="P10" s="93"/>
      <c r="Q10" s="67"/>
      <c r="R10" s="98"/>
      <c r="S10" s="98"/>
      <c r="T10" s="98"/>
      <c r="U10" s="105"/>
      <c r="V10" s="105"/>
      <c r="W10" s="105"/>
      <c r="X10" s="98"/>
      <c r="Y10" s="98"/>
      <c r="Z10" s="98"/>
      <c r="AA10" s="98"/>
      <c r="AB10" s="106"/>
      <c r="AC10" s="106"/>
      <c r="AD10" s="107"/>
      <c r="AE10" s="93"/>
      <c r="AF10" s="93"/>
      <c r="AG10" s="93"/>
    </row>
    <row r="11" spans="1:33" ht="19.5" customHeight="1">
      <c r="A11" s="384" t="s">
        <v>357</v>
      </c>
      <c r="B11" s="354">
        <v>280825</v>
      </c>
      <c r="C11" s="354">
        <v>89253</v>
      </c>
      <c r="D11" s="354">
        <v>205622</v>
      </c>
      <c r="E11" s="354">
        <v>114680</v>
      </c>
      <c r="F11" s="358">
        <v>81356</v>
      </c>
      <c r="G11" s="354">
        <v>73100</v>
      </c>
      <c r="H11" s="354">
        <v>224690</v>
      </c>
      <c r="I11" s="354">
        <v>176207</v>
      </c>
      <c r="J11" s="354"/>
      <c r="K11" s="354"/>
      <c r="L11" s="354"/>
      <c r="M11" s="416"/>
      <c r="N11" s="357">
        <f>SUM(B11:M11)</f>
        <v>1245733</v>
      </c>
      <c r="O11" s="57"/>
      <c r="P11" s="58"/>
      <c r="Q11" s="67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56"/>
      <c r="AF11" s="56"/>
      <c r="AG11" s="56"/>
    </row>
    <row r="12" spans="1:33" ht="19.5" customHeight="1">
      <c r="A12" s="384" t="s">
        <v>358</v>
      </c>
      <c r="B12" s="354">
        <v>33177</v>
      </c>
      <c r="C12" s="354">
        <v>122859</v>
      </c>
      <c r="D12" s="354">
        <v>142811</v>
      </c>
      <c r="E12" s="354">
        <v>105841</v>
      </c>
      <c r="F12" s="358">
        <v>56498</v>
      </c>
      <c r="G12" s="354">
        <v>23600</v>
      </c>
      <c r="H12" s="354">
        <v>73958</v>
      </c>
      <c r="I12" s="354">
        <v>124038</v>
      </c>
      <c r="J12" s="354"/>
      <c r="K12" s="354"/>
      <c r="L12" s="354"/>
      <c r="M12" s="416"/>
      <c r="N12" s="357">
        <f>SUM(B12:M12)</f>
        <v>682782</v>
      </c>
      <c r="O12" s="61"/>
      <c r="P12" s="58"/>
      <c r="Q12" s="64"/>
      <c r="R12" s="69"/>
      <c r="S12" s="69"/>
      <c r="T12" s="69"/>
      <c r="U12" s="69"/>
      <c r="V12" s="69"/>
      <c r="W12" s="69"/>
      <c r="X12" s="69"/>
      <c r="Y12" s="69"/>
      <c r="Z12" s="69"/>
      <c r="AA12" s="69"/>
      <c r="AB12" s="69"/>
      <c r="AC12" s="69"/>
      <c r="AD12" s="26"/>
      <c r="AE12" s="56"/>
    </row>
    <row r="13" spans="1:33" ht="19.5" customHeight="1">
      <c r="A13" s="384" t="s">
        <v>359</v>
      </c>
      <c r="B13" s="354">
        <v>288093</v>
      </c>
      <c r="C13" s="354">
        <v>0</v>
      </c>
      <c r="D13" s="354">
        <v>330108</v>
      </c>
      <c r="E13" s="354">
        <v>325340</v>
      </c>
      <c r="F13" s="358">
        <v>0</v>
      </c>
      <c r="G13" s="354">
        <v>325563</v>
      </c>
      <c r="H13" s="354">
        <v>330497</v>
      </c>
      <c r="I13" s="354">
        <v>0</v>
      </c>
      <c r="J13" s="354"/>
      <c r="K13" s="354"/>
      <c r="L13" s="354"/>
      <c r="M13" s="416"/>
      <c r="N13" s="357">
        <f>SUM(B13:M13)</f>
        <v>1599601</v>
      </c>
      <c r="O13" s="62"/>
      <c r="P13" s="58"/>
      <c r="Q13" s="64"/>
      <c r="R13" s="65"/>
      <c r="S13" s="65"/>
      <c r="T13" s="65"/>
      <c r="U13" s="65"/>
      <c r="V13" s="65"/>
      <c r="W13" s="65"/>
      <c r="X13" s="65"/>
      <c r="Y13" s="65"/>
      <c r="Z13" s="65"/>
      <c r="AA13" s="65"/>
      <c r="AB13" s="65"/>
      <c r="AC13" s="71"/>
      <c r="AD13" s="26"/>
      <c r="AE13" s="56"/>
    </row>
    <row r="14" spans="1:33" ht="19.5" customHeight="1" thickBot="1">
      <c r="A14" s="388" t="s">
        <v>275</v>
      </c>
      <c r="B14" s="417">
        <f t="shared" ref="B14:M14" si="1">SUM(B11:B13)</f>
        <v>602095</v>
      </c>
      <c r="C14" s="417">
        <f t="shared" si="1"/>
        <v>212112</v>
      </c>
      <c r="D14" s="417">
        <f t="shared" si="1"/>
        <v>678541</v>
      </c>
      <c r="E14" s="417">
        <f t="shared" si="1"/>
        <v>545861</v>
      </c>
      <c r="F14" s="417">
        <f t="shared" si="1"/>
        <v>137854</v>
      </c>
      <c r="G14" s="417">
        <f t="shared" si="1"/>
        <v>422263</v>
      </c>
      <c r="H14" s="417">
        <f t="shared" si="1"/>
        <v>629145</v>
      </c>
      <c r="I14" s="417">
        <f t="shared" si="1"/>
        <v>300245</v>
      </c>
      <c r="J14" s="417">
        <f t="shared" si="1"/>
        <v>0</v>
      </c>
      <c r="K14" s="417">
        <f t="shared" si="1"/>
        <v>0</v>
      </c>
      <c r="L14" s="417">
        <f t="shared" si="1"/>
        <v>0</v>
      </c>
      <c r="M14" s="417">
        <f t="shared" si="1"/>
        <v>0</v>
      </c>
      <c r="N14" s="366">
        <f>SUM(N11:N13)</f>
        <v>3528116</v>
      </c>
      <c r="O14" s="62"/>
      <c r="P14" s="58"/>
      <c r="Q14" s="64"/>
      <c r="R14" s="65"/>
      <c r="S14" s="65"/>
      <c r="T14" s="65"/>
      <c r="U14" s="65"/>
      <c r="V14" s="65"/>
      <c r="W14" s="65"/>
      <c r="X14" s="65"/>
      <c r="Y14" s="65"/>
      <c r="Z14" s="65"/>
      <c r="AA14" s="65"/>
      <c r="AB14" s="65"/>
      <c r="AC14" s="71"/>
      <c r="AD14" s="26"/>
      <c r="AE14" s="56"/>
    </row>
    <row r="15" spans="1:33" ht="20.149999999999999" customHeight="1">
      <c r="A15" s="96" t="s">
        <v>361</v>
      </c>
      <c r="B15" s="26"/>
      <c r="C15" s="26"/>
      <c r="D15" s="26"/>
      <c r="E15" s="26"/>
      <c r="F15" s="26"/>
      <c r="G15" s="26"/>
      <c r="H15" s="26"/>
      <c r="I15" s="56"/>
      <c r="J15" s="56"/>
      <c r="K15" s="56"/>
      <c r="L15" s="56"/>
      <c r="M15" s="56"/>
      <c r="N15" s="56"/>
      <c r="O15" s="61"/>
      <c r="P15" s="56"/>
      <c r="Q15" s="67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26"/>
      <c r="AE15" s="56"/>
    </row>
    <row r="16" spans="1:33" ht="20.149999999999999" customHeight="1">
      <c r="A16" s="56"/>
      <c r="B16" s="26"/>
      <c r="C16" s="26"/>
      <c r="D16" s="26"/>
      <c r="E16" s="26"/>
      <c r="F16" s="26"/>
      <c r="G16" s="26"/>
      <c r="H16" s="26"/>
      <c r="I16" s="56"/>
      <c r="J16" s="56"/>
      <c r="K16" s="56"/>
      <c r="L16" s="114"/>
      <c r="M16" s="56"/>
      <c r="N16" s="56"/>
      <c r="P16" s="56"/>
      <c r="Q16" s="64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71"/>
      <c r="AC16" s="71"/>
      <c r="AD16" s="26"/>
      <c r="AE16" s="56"/>
    </row>
    <row r="17" spans="2:31" ht="20.149999999999999" customHeight="1">
      <c r="C17"/>
      <c r="D17"/>
      <c r="E17"/>
      <c r="F17"/>
      <c r="G17"/>
      <c r="H17"/>
      <c r="Q17" s="64"/>
      <c r="R17" s="65"/>
      <c r="S17" s="65"/>
      <c r="T17" s="65"/>
      <c r="U17" s="66"/>
      <c r="V17" s="66"/>
      <c r="W17" s="66"/>
      <c r="X17" s="65"/>
      <c r="Y17" s="65"/>
      <c r="Z17" s="65"/>
      <c r="AA17" s="65"/>
      <c r="AB17" s="71"/>
      <c r="AC17" s="71"/>
      <c r="AD17" s="26"/>
      <c r="AE17" s="56"/>
    </row>
    <row r="18" spans="2:31" ht="20.149999999999999" customHeight="1">
      <c r="C18"/>
      <c r="D18"/>
      <c r="E18"/>
      <c r="F18"/>
      <c r="H18"/>
      <c r="L18" s="45"/>
      <c r="Q18" s="64"/>
      <c r="R18" s="65"/>
      <c r="S18" s="65"/>
      <c r="T18" s="65"/>
      <c r="U18" s="65"/>
      <c r="V18" s="65"/>
      <c r="W18" s="70"/>
      <c r="X18" s="65"/>
      <c r="Y18" s="65"/>
      <c r="Z18" s="65"/>
      <c r="AA18" s="65"/>
      <c r="AB18" s="71"/>
      <c r="AC18" s="71"/>
      <c r="AD18" s="26"/>
      <c r="AE18" s="56"/>
    </row>
    <row r="19" spans="2:31" ht="20.149999999999999" customHeight="1">
      <c r="B19"/>
      <c r="C19"/>
      <c r="D19"/>
      <c r="E19"/>
      <c r="F19"/>
      <c r="H19"/>
      <c r="Q19" s="67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26"/>
      <c r="AE19" s="56"/>
    </row>
    <row r="20" spans="2:31" ht="20.149999999999999" customHeight="1">
      <c r="C20"/>
      <c r="D20"/>
      <c r="E20"/>
      <c r="F20"/>
      <c r="H20"/>
      <c r="L20" s="45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56"/>
    </row>
    <row r="21" spans="2:31" ht="20.149999999999999" customHeight="1">
      <c r="B21"/>
      <c r="C21"/>
      <c r="D21"/>
      <c r="E21"/>
      <c r="F21"/>
      <c r="H21"/>
      <c r="L21" s="45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</row>
    <row r="22" spans="2:31" ht="20.149999999999999" customHeight="1">
      <c r="B22"/>
      <c r="C22"/>
      <c r="D22"/>
      <c r="E22"/>
      <c r="F22"/>
      <c r="G22"/>
      <c r="H22"/>
      <c r="L22" s="45"/>
    </row>
    <row r="23" spans="2:31" ht="20.149999999999999" customHeight="1">
      <c r="B23"/>
      <c r="C23"/>
      <c r="D23"/>
      <c r="E23"/>
      <c r="F23"/>
      <c r="G23"/>
      <c r="H23"/>
      <c r="L23" s="45"/>
    </row>
    <row r="24" spans="2:31" ht="20.149999999999999" customHeight="1">
      <c r="B24"/>
      <c r="C24"/>
      <c r="D24"/>
      <c r="E24"/>
      <c r="F24"/>
      <c r="G24"/>
      <c r="H24"/>
      <c r="L24" s="45"/>
    </row>
    <row r="25" spans="2:31" ht="20.149999999999999" customHeight="1">
      <c r="B25"/>
      <c r="C25"/>
      <c r="D25"/>
      <c r="E25"/>
      <c r="F25"/>
      <c r="G25"/>
      <c r="H25"/>
      <c r="L25" s="45"/>
    </row>
    <row r="26" spans="2:31" ht="20.149999999999999" customHeight="1">
      <c r="B26"/>
      <c r="C26"/>
      <c r="D26"/>
      <c r="E26"/>
      <c r="F26"/>
      <c r="G26"/>
      <c r="H26"/>
      <c r="L26" s="45"/>
    </row>
    <row r="27" spans="2:31" ht="20.149999999999999" customHeight="1">
      <c r="B27"/>
      <c r="C27"/>
      <c r="D27"/>
      <c r="E27"/>
      <c r="F27"/>
      <c r="G27"/>
      <c r="H27"/>
      <c r="L27" s="45"/>
    </row>
    <row r="77" spans="1:17" ht="20.149999999999999" customHeight="1">
      <c r="A77" s="73"/>
      <c r="B77" s="73"/>
      <c r="C77" s="73"/>
      <c r="D77" s="73"/>
      <c r="E77" s="73"/>
      <c r="F77" s="73"/>
      <c r="G77" s="73"/>
      <c r="H77" s="73"/>
      <c r="I77" s="73"/>
      <c r="J77" s="73"/>
      <c r="K77" s="73"/>
      <c r="L77" s="74"/>
      <c r="M77" s="73"/>
      <c r="N77" s="73"/>
    </row>
    <row r="79" spans="1:17" ht="20.149999999999999" customHeight="1">
      <c r="O79" s="73"/>
      <c r="P79" s="73"/>
      <c r="Q79" s="73"/>
    </row>
  </sheetData>
  <mergeCells count="3">
    <mergeCell ref="A1:N1"/>
    <mergeCell ref="A2:N2"/>
    <mergeCell ref="A9:N9"/>
  </mergeCells>
  <printOptions horizontalCentered="1"/>
  <pageMargins left="0.25" right="0.25" top="0.75" bottom="0.75" header="0.3" footer="0.3"/>
  <pageSetup scale="77" fitToWidth="0" fitToHeight="0" orientation="landscape" horizontalDpi="300" verticalDpi="300" r:id="rId1"/>
  <headerFooter>
    <oddFooter>&amp;C&amp;"-,Regular"&amp;11MEEI Bulletins Vol 58 No. 8</oddFooter>
  </headerFooter>
  <ignoredErrors>
    <ignoredError sqref="B14:M14 B7:E7 G7 I7:M7" formulaRange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D7E3BB"/>
  </sheetPr>
  <dimension ref="A1:AG75"/>
  <sheetViews>
    <sheetView zoomScaleNormal="100" workbookViewId="0">
      <selection activeCell="E31" sqref="E31"/>
    </sheetView>
  </sheetViews>
  <sheetFormatPr defaultColWidth="9.1796875" defaultRowHeight="20.149999999999999" customHeight="1"/>
  <cols>
    <col min="1" max="1" width="18.453125" style="45" customWidth="1"/>
    <col min="2" max="11" width="10.453125" style="45" customWidth="1"/>
    <col min="12" max="12" width="10.453125" style="46" customWidth="1"/>
    <col min="13" max="13" width="10.453125" style="45" customWidth="1"/>
    <col min="14" max="15" width="11" style="45" customWidth="1"/>
    <col min="16" max="16" width="9.1796875" style="45"/>
    <col min="17" max="21" width="9.54296875" style="45" customWidth="1"/>
    <col min="22" max="16384" width="9.1796875" style="45"/>
  </cols>
  <sheetData>
    <row r="1" spans="1:33" ht="19.5" customHeight="1">
      <c r="A1" s="628" t="s">
        <v>499</v>
      </c>
      <c r="B1" s="630"/>
      <c r="C1" s="630"/>
      <c r="D1" s="630"/>
      <c r="E1" s="630"/>
      <c r="F1" s="630"/>
      <c r="G1" s="630"/>
      <c r="H1" s="630"/>
      <c r="I1" s="630"/>
      <c r="J1" s="630"/>
      <c r="K1" s="630"/>
      <c r="L1" s="630"/>
      <c r="M1" s="630"/>
      <c r="N1" s="631"/>
      <c r="Q1" s="26"/>
      <c r="R1" s="26"/>
      <c r="S1" s="63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56"/>
    </row>
    <row r="2" spans="1:33" ht="19.5" customHeight="1">
      <c r="A2" s="639" t="s">
        <v>362</v>
      </c>
      <c r="B2" s="640"/>
      <c r="C2" s="640"/>
      <c r="D2" s="640"/>
      <c r="E2" s="640"/>
      <c r="F2" s="640"/>
      <c r="G2" s="640"/>
      <c r="H2" s="640"/>
      <c r="I2" s="640"/>
      <c r="J2" s="640"/>
      <c r="K2" s="640"/>
      <c r="L2" s="640"/>
      <c r="M2" s="640"/>
      <c r="N2" s="641"/>
      <c r="P2" s="93"/>
      <c r="Q2" s="86"/>
      <c r="R2" s="86"/>
      <c r="S2" s="110"/>
      <c r="T2" s="86"/>
      <c r="U2" s="86"/>
      <c r="V2" s="86"/>
      <c r="W2" s="26"/>
      <c r="X2" s="26"/>
      <c r="Y2" s="26"/>
      <c r="Z2" s="26"/>
      <c r="AA2" s="26"/>
      <c r="AB2" s="26"/>
      <c r="AC2" s="26"/>
      <c r="AD2" s="26"/>
      <c r="AE2" s="56"/>
    </row>
    <row r="3" spans="1:33" ht="19.5" customHeight="1">
      <c r="A3" s="332" t="s">
        <v>363</v>
      </c>
      <c r="B3" s="337">
        <v>44197</v>
      </c>
      <c r="C3" s="337">
        <v>44228</v>
      </c>
      <c r="D3" s="337">
        <v>44256</v>
      </c>
      <c r="E3" s="337">
        <v>44287</v>
      </c>
      <c r="F3" s="337">
        <v>44317</v>
      </c>
      <c r="G3" s="337">
        <v>44348</v>
      </c>
      <c r="H3" s="337">
        <v>44378</v>
      </c>
      <c r="I3" s="337">
        <v>44409</v>
      </c>
      <c r="J3" s="337">
        <v>44440</v>
      </c>
      <c r="K3" s="337">
        <v>44470</v>
      </c>
      <c r="L3" s="337">
        <v>44501</v>
      </c>
      <c r="M3" s="337">
        <v>44531</v>
      </c>
      <c r="N3" s="338" t="s">
        <v>275</v>
      </c>
      <c r="P3" s="54"/>
      <c r="Q3" s="67"/>
      <c r="R3" s="98"/>
      <c r="S3" s="98"/>
      <c r="T3" s="98"/>
      <c r="U3" s="98"/>
      <c r="V3" s="98"/>
      <c r="W3" s="65"/>
      <c r="X3" s="65"/>
      <c r="Y3" s="65"/>
      <c r="Z3" s="65"/>
      <c r="AA3" s="65"/>
      <c r="AB3" s="65"/>
      <c r="AC3" s="71"/>
      <c r="AD3" s="72"/>
      <c r="AE3" s="56"/>
      <c r="AF3" s="56"/>
      <c r="AG3" s="56"/>
    </row>
    <row r="4" spans="1:33" ht="19.5" customHeight="1">
      <c r="A4" s="384" t="s">
        <v>364</v>
      </c>
      <c r="B4" s="354">
        <v>32564</v>
      </c>
      <c r="C4" s="354">
        <v>38052</v>
      </c>
      <c r="D4" s="354">
        <v>43673</v>
      </c>
      <c r="E4" s="354">
        <v>23140</v>
      </c>
      <c r="F4" s="358">
        <v>43017</v>
      </c>
      <c r="G4" s="354">
        <v>38618</v>
      </c>
      <c r="H4" s="354">
        <v>31448</v>
      </c>
      <c r="I4" s="354">
        <v>40137</v>
      </c>
      <c r="J4" s="354"/>
      <c r="K4" s="354"/>
      <c r="L4" s="354"/>
      <c r="M4" s="419"/>
      <c r="N4" s="412">
        <f>SUM(B4:M4)</f>
        <v>290649</v>
      </c>
      <c r="P4" s="99"/>
      <c r="Q4" s="100"/>
      <c r="R4" s="100"/>
      <c r="S4" s="100"/>
      <c r="T4" s="100"/>
      <c r="U4" s="100"/>
      <c r="V4" s="98"/>
      <c r="W4" s="65"/>
      <c r="X4" s="65"/>
      <c r="Y4" s="65"/>
      <c r="Z4" s="65"/>
      <c r="AA4" s="65"/>
      <c r="AB4" s="71"/>
      <c r="AC4" s="71"/>
      <c r="AD4" s="72"/>
      <c r="AE4" s="56"/>
      <c r="AF4" s="56"/>
      <c r="AG4" s="56"/>
    </row>
    <row r="5" spans="1:33" ht="19.5" customHeight="1">
      <c r="A5" s="384" t="s">
        <v>365</v>
      </c>
      <c r="B5" s="354">
        <v>42892</v>
      </c>
      <c r="C5" s="354">
        <v>15459</v>
      </c>
      <c r="D5" s="354">
        <v>45937</v>
      </c>
      <c r="E5" s="354">
        <v>42563</v>
      </c>
      <c r="F5" s="358">
        <v>42838</v>
      </c>
      <c r="G5" s="354">
        <v>39424</v>
      </c>
      <c r="H5" s="354">
        <v>17190</v>
      </c>
      <c r="I5" s="354">
        <v>44080</v>
      </c>
      <c r="J5" s="354"/>
      <c r="K5" s="354"/>
      <c r="L5" s="354"/>
      <c r="M5" s="419"/>
      <c r="N5" s="412">
        <f t="shared" ref="N5:N10" si="0">SUM(B5:M5)</f>
        <v>290383</v>
      </c>
      <c r="P5" s="99"/>
      <c r="Q5" s="101"/>
      <c r="R5" s="101"/>
      <c r="S5" s="196"/>
      <c r="T5" s="192"/>
      <c r="U5" s="101"/>
      <c r="V5" s="98"/>
      <c r="W5" s="65"/>
      <c r="X5" s="65"/>
      <c r="Y5" s="65"/>
      <c r="Z5" s="65"/>
      <c r="AA5" s="65"/>
      <c r="AB5" s="71"/>
      <c r="AC5" s="71"/>
      <c r="AD5" s="72"/>
      <c r="AE5" s="56"/>
      <c r="AF5" s="56"/>
      <c r="AG5" s="56"/>
    </row>
    <row r="6" spans="1:33" ht="19.5" customHeight="1">
      <c r="A6" s="384" t="s">
        <v>366</v>
      </c>
      <c r="B6" s="354">
        <v>118726.8904278</v>
      </c>
      <c r="C6" s="354">
        <v>82597.352565599998</v>
      </c>
      <c r="D6" s="354">
        <v>86518</v>
      </c>
      <c r="E6" s="354">
        <v>139160.31861059999</v>
      </c>
      <c r="F6" s="358">
        <v>167837.33416229999</v>
      </c>
      <c r="G6" s="354">
        <v>127544</v>
      </c>
      <c r="H6" s="354">
        <v>165178.3758066</v>
      </c>
      <c r="I6" s="354">
        <v>157987.12268969999</v>
      </c>
      <c r="J6" s="354"/>
      <c r="K6" s="354"/>
      <c r="L6" s="354"/>
      <c r="M6" s="419"/>
      <c r="N6" s="412">
        <f t="shared" si="0"/>
        <v>1045549.3942625999</v>
      </c>
      <c r="P6" s="99"/>
      <c r="Q6" s="101"/>
      <c r="R6" s="101"/>
      <c r="S6" s="196"/>
      <c r="T6" s="192"/>
      <c r="U6" s="101"/>
      <c r="V6" s="98"/>
      <c r="W6" s="65"/>
      <c r="X6" s="65"/>
      <c r="Y6" s="65"/>
      <c r="Z6" s="65"/>
      <c r="AA6" s="65"/>
      <c r="AB6" s="71"/>
      <c r="AC6" s="71"/>
      <c r="AD6" s="72"/>
      <c r="AE6" s="56"/>
      <c r="AF6" s="56"/>
      <c r="AG6" s="56"/>
    </row>
    <row r="7" spans="1:33" ht="19.5" customHeight="1">
      <c r="A7" s="384" t="s">
        <v>88</v>
      </c>
      <c r="B7" s="354">
        <v>59791</v>
      </c>
      <c r="C7" s="354">
        <v>54313</v>
      </c>
      <c r="D7" s="354">
        <v>59635</v>
      </c>
      <c r="E7" s="354">
        <v>51322</v>
      </c>
      <c r="F7" s="358">
        <v>51615</v>
      </c>
      <c r="G7" s="354">
        <v>54421</v>
      </c>
      <c r="H7" s="354">
        <v>51715</v>
      </c>
      <c r="I7" s="354">
        <v>59143</v>
      </c>
      <c r="J7" s="354"/>
      <c r="K7" s="354"/>
      <c r="L7" s="354"/>
      <c r="M7" s="419"/>
      <c r="N7" s="412">
        <f t="shared" si="0"/>
        <v>441955</v>
      </c>
      <c r="P7" s="99"/>
      <c r="Q7" s="101"/>
      <c r="R7" s="102"/>
      <c r="S7" s="196"/>
      <c r="T7" s="192"/>
      <c r="U7" s="102"/>
      <c r="V7" s="98"/>
      <c r="W7" s="65"/>
      <c r="X7" s="65"/>
      <c r="Y7" s="65"/>
      <c r="Z7" s="65"/>
      <c r="AA7" s="65"/>
      <c r="AB7" s="71"/>
      <c r="AC7" s="71"/>
      <c r="AD7" s="72"/>
      <c r="AE7" s="56"/>
      <c r="AF7" s="56"/>
      <c r="AG7" s="56"/>
    </row>
    <row r="8" spans="1:33" ht="19.5" customHeight="1">
      <c r="A8" s="384" t="s">
        <v>110</v>
      </c>
      <c r="B8" s="354">
        <v>52840</v>
      </c>
      <c r="C8" s="354">
        <v>46979</v>
      </c>
      <c r="D8" s="354">
        <v>35178</v>
      </c>
      <c r="E8" s="354">
        <v>53526</v>
      </c>
      <c r="F8" s="358">
        <v>54093</v>
      </c>
      <c r="G8" s="354">
        <v>50346</v>
      </c>
      <c r="H8" s="354">
        <v>23970</v>
      </c>
      <c r="I8" s="354">
        <v>28887</v>
      </c>
      <c r="J8" s="354"/>
      <c r="K8" s="354"/>
      <c r="L8" s="354"/>
      <c r="M8" s="419"/>
      <c r="N8" s="412">
        <f t="shared" si="0"/>
        <v>345819</v>
      </c>
      <c r="P8" s="99"/>
      <c r="Q8" s="101"/>
      <c r="R8" s="101"/>
      <c r="S8" s="196"/>
      <c r="T8" s="192"/>
      <c r="U8" s="101"/>
      <c r="V8" s="98"/>
      <c r="W8" s="65"/>
      <c r="X8" s="65"/>
      <c r="Y8" s="65"/>
      <c r="Z8" s="65"/>
      <c r="AA8" s="65"/>
      <c r="AB8" s="71"/>
      <c r="AC8" s="71"/>
      <c r="AD8" s="72"/>
      <c r="AE8" s="56"/>
      <c r="AF8" s="56"/>
      <c r="AG8" s="56"/>
    </row>
    <row r="9" spans="1:33" ht="19.5" customHeight="1">
      <c r="A9" s="384" t="s">
        <v>180</v>
      </c>
      <c r="B9" s="354">
        <v>56876</v>
      </c>
      <c r="C9" s="354">
        <v>46882</v>
      </c>
      <c r="D9" s="354">
        <v>58696</v>
      </c>
      <c r="E9" s="354">
        <v>57128</v>
      </c>
      <c r="F9" s="358">
        <v>42734</v>
      </c>
      <c r="G9" s="354">
        <v>39909</v>
      </c>
      <c r="H9" s="354">
        <v>52496</v>
      </c>
      <c r="I9" s="354">
        <v>49252</v>
      </c>
      <c r="J9" s="354"/>
      <c r="K9" s="354"/>
      <c r="L9" s="354"/>
      <c r="M9" s="419"/>
      <c r="N9" s="412">
        <f t="shared" si="0"/>
        <v>403973</v>
      </c>
      <c r="P9" s="99"/>
      <c r="Q9" s="101"/>
      <c r="R9" s="101"/>
      <c r="S9" s="196"/>
      <c r="T9" s="192"/>
      <c r="U9" s="101"/>
      <c r="V9" s="98"/>
      <c r="W9" s="65"/>
      <c r="X9" s="65"/>
      <c r="Y9" s="65"/>
      <c r="Z9" s="65"/>
      <c r="AA9" s="65"/>
      <c r="AB9" s="71"/>
      <c r="AC9" s="71"/>
      <c r="AD9" s="72"/>
      <c r="AE9" s="56"/>
      <c r="AF9" s="56"/>
      <c r="AG9" s="56"/>
    </row>
    <row r="10" spans="1:33" ht="19.5" customHeight="1">
      <c r="A10" s="384" t="s">
        <v>74</v>
      </c>
      <c r="B10" s="420">
        <v>59218</v>
      </c>
      <c r="C10" s="421">
        <v>53370</v>
      </c>
      <c r="D10" s="354">
        <v>49814</v>
      </c>
      <c r="E10" s="354">
        <v>55847</v>
      </c>
      <c r="F10" s="358">
        <v>54673</v>
      </c>
      <c r="G10" s="420">
        <v>54031</v>
      </c>
      <c r="H10" s="354">
        <v>54722</v>
      </c>
      <c r="I10" s="354">
        <v>46111</v>
      </c>
      <c r="J10" s="354"/>
      <c r="K10" s="354"/>
      <c r="L10" s="354"/>
      <c r="M10" s="419"/>
      <c r="N10" s="412">
        <f t="shared" si="0"/>
        <v>427786</v>
      </c>
      <c r="P10" s="99"/>
      <c r="Q10" s="101"/>
      <c r="R10" s="101"/>
      <c r="S10" s="196"/>
      <c r="T10" s="192"/>
      <c r="U10" s="101"/>
      <c r="V10" s="98"/>
      <c r="W10" s="65"/>
      <c r="X10" s="65"/>
      <c r="Y10" s="65"/>
      <c r="Z10" s="65"/>
      <c r="AA10" s="65"/>
      <c r="AB10" s="71"/>
      <c r="AC10" s="71"/>
      <c r="AD10" s="72"/>
      <c r="AE10" s="56"/>
      <c r="AF10" s="56"/>
      <c r="AG10" s="56"/>
    </row>
    <row r="11" spans="1:33" ht="19.5" customHeight="1" thickBot="1">
      <c r="A11" s="388" t="s">
        <v>275</v>
      </c>
      <c r="B11" s="413">
        <f t="shared" ref="B11:N11" si="1">SUM(B4:B10)</f>
        <v>422907.89042780001</v>
      </c>
      <c r="C11" s="413">
        <f t="shared" si="1"/>
        <v>337652.35256560001</v>
      </c>
      <c r="D11" s="413">
        <f t="shared" si="1"/>
        <v>379451</v>
      </c>
      <c r="E11" s="413">
        <f t="shared" si="1"/>
        <v>422686.31861059996</v>
      </c>
      <c r="F11" s="413">
        <f>SUM(F4:F10)</f>
        <v>456807.33416229999</v>
      </c>
      <c r="G11" s="413">
        <f>SUM(G4:G10)</f>
        <v>404293</v>
      </c>
      <c r="H11" s="413">
        <f t="shared" si="1"/>
        <v>396719.37580659997</v>
      </c>
      <c r="I11" s="413">
        <f t="shared" si="1"/>
        <v>425597.12268969999</v>
      </c>
      <c r="J11" s="413">
        <f t="shared" si="1"/>
        <v>0</v>
      </c>
      <c r="K11" s="413">
        <f t="shared" si="1"/>
        <v>0</v>
      </c>
      <c r="L11" s="422">
        <f t="shared" si="1"/>
        <v>0</v>
      </c>
      <c r="M11" s="422">
        <f t="shared" si="1"/>
        <v>0</v>
      </c>
      <c r="N11" s="412">
        <f t="shared" si="1"/>
        <v>3246114.3942625998</v>
      </c>
      <c r="P11" s="99"/>
      <c r="Q11" s="101"/>
      <c r="R11" s="101"/>
      <c r="S11" s="196"/>
      <c r="T11" s="192"/>
      <c r="U11" s="101"/>
      <c r="V11" s="105"/>
      <c r="W11" s="66"/>
      <c r="X11" s="65"/>
      <c r="Y11" s="65"/>
      <c r="Z11" s="65"/>
      <c r="AA11" s="65"/>
      <c r="AB11" s="71"/>
      <c r="AC11" s="71"/>
      <c r="AD11" s="72"/>
      <c r="AE11" s="56"/>
      <c r="AF11" s="56"/>
      <c r="AG11" s="56"/>
    </row>
    <row r="12" spans="1:33" s="73" customFormat="1" ht="30" customHeight="1" thickBot="1">
      <c r="A12" s="423"/>
      <c r="B12" s="424"/>
      <c r="C12" s="424"/>
      <c r="D12" s="424"/>
      <c r="E12" s="424"/>
      <c r="F12" s="424"/>
      <c r="G12" s="424"/>
      <c r="H12" s="424"/>
      <c r="I12" s="424"/>
      <c r="J12" s="424"/>
      <c r="K12" s="424"/>
      <c r="L12" s="425"/>
      <c r="M12" s="425"/>
      <c r="N12" s="426"/>
      <c r="O12" s="93"/>
      <c r="P12" s="99"/>
      <c r="Q12" s="101"/>
      <c r="R12" s="101"/>
      <c r="S12" s="101"/>
      <c r="T12" s="101"/>
      <c r="U12" s="101"/>
      <c r="V12" s="105"/>
      <c r="W12" s="105"/>
      <c r="X12" s="98"/>
      <c r="Y12" s="98"/>
      <c r="Z12" s="98"/>
      <c r="AA12" s="98"/>
      <c r="AB12" s="106"/>
      <c r="AC12" s="106"/>
      <c r="AD12" s="107"/>
      <c r="AE12" s="93"/>
      <c r="AF12" s="93"/>
      <c r="AG12" s="93"/>
    </row>
    <row r="13" spans="1:33" ht="19.5" customHeight="1">
      <c r="A13" s="639" t="s">
        <v>367</v>
      </c>
      <c r="B13" s="640"/>
      <c r="C13" s="640"/>
      <c r="D13" s="640"/>
      <c r="E13" s="640"/>
      <c r="F13" s="640"/>
      <c r="G13" s="640"/>
      <c r="H13" s="640"/>
      <c r="I13" s="640"/>
      <c r="J13" s="640"/>
      <c r="K13" s="640"/>
      <c r="L13" s="640"/>
      <c r="M13" s="640"/>
      <c r="N13" s="641"/>
      <c r="O13" s="57"/>
      <c r="P13" s="109"/>
      <c r="Q13" s="67"/>
      <c r="R13" s="111"/>
      <c r="S13" s="111"/>
      <c r="T13" s="111"/>
      <c r="U13" s="111"/>
      <c r="V13" s="111"/>
      <c r="W13" s="68"/>
      <c r="X13" s="68"/>
      <c r="Y13" s="68"/>
      <c r="Z13" s="68"/>
      <c r="AA13" s="68"/>
      <c r="AB13" s="68"/>
      <c r="AC13" s="68"/>
      <c r="AD13" s="68"/>
      <c r="AE13" s="56"/>
      <c r="AF13" s="56"/>
      <c r="AG13" s="56"/>
    </row>
    <row r="14" spans="1:33" ht="19.5" customHeight="1">
      <c r="A14" s="332" t="s">
        <v>363</v>
      </c>
      <c r="B14" s="337">
        <v>44197</v>
      </c>
      <c r="C14" s="337">
        <v>44228</v>
      </c>
      <c r="D14" s="337">
        <v>44256</v>
      </c>
      <c r="E14" s="337">
        <v>44287</v>
      </c>
      <c r="F14" s="337">
        <v>44317</v>
      </c>
      <c r="G14" s="337">
        <v>44348</v>
      </c>
      <c r="H14" s="337">
        <v>44378</v>
      </c>
      <c r="I14" s="337">
        <v>44409</v>
      </c>
      <c r="J14" s="337">
        <v>44440</v>
      </c>
      <c r="K14" s="337">
        <v>44470</v>
      </c>
      <c r="L14" s="337">
        <v>44501</v>
      </c>
      <c r="M14" s="337">
        <v>44531</v>
      </c>
      <c r="N14" s="338" t="s">
        <v>275</v>
      </c>
      <c r="O14" s="61"/>
      <c r="P14" s="109"/>
      <c r="Q14" s="67"/>
      <c r="R14" s="112"/>
      <c r="S14" s="112"/>
      <c r="T14" s="112"/>
      <c r="U14" s="112"/>
      <c r="V14" s="112"/>
      <c r="W14" s="69"/>
      <c r="X14" s="69"/>
      <c r="Y14" s="69"/>
      <c r="Z14" s="69"/>
      <c r="AA14" s="69"/>
      <c r="AB14" s="69"/>
      <c r="AC14" s="69"/>
      <c r="AD14" s="26"/>
      <c r="AE14" s="56"/>
    </row>
    <row r="15" spans="1:33" ht="19.5" customHeight="1">
      <c r="A15" s="384" t="s">
        <v>364</v>
      </c>
      <c r="B15" s="354">
        <v>39885</v>
      </c>
      <c r="C15" s="354">
        <v>41358</v>
      </c>
      <c r="D15" s="354">
        <v>36753</v>
      </c>
      <c r="E15" s="354">
        <v>27758</v>
      </c>
      <c r="F15" s="358">
        <v>33601</v>
      </c>
      <c r="G15" s="354">
        <v>33081</v>
      </c>
      <c r="H15" s="354">
        <v>39878</v>
      </c>
      <c r="I15" s="354">
        <v>29260</v>
      </c>
      <c r="J15" s="354"/>
      <c r="K15" s="354"/>
      <c r="L15" s="354"/>
      <c r="M15" s="419"/>
      <c r="N15" s="412">
        <f t="shared" ref="N15:N20" si="2">SUM(B15:M15)</f>
        <v>281574</v>
      </c>
      <c r="O15" s="62"/>
      <c r="P15" s="58"/>
      <c r="Q15" s="64"/>
      <c r="R15" s="65"/>
      <c r="S15" s="65"/>
      <c r="T15" s="65"/>
      <c r="U15" s="65"/>
      <c r="V15" s="65"/>
      <c r="W15" s="65"/>
      <c r="X15" s="65"/>
      <c r="Y15" s="65"/>
      <c r="Z15" s="65"/>
      <c r="AA15" s="65"/>
      <c r="AB15" s="65"/>
      <c r="AC15" s="71"/>
      <c r="AD15" s="26"/>
      <c r="AE15" s="56"/>
    </row>
    <row r="16" spans="1:33" ht="19.5" customHeight="1">
      <c r="A16" s="384" t="s">
        <v>365</v>
      </c>
      <c r="B16" s="354">
        <v>41729</v>
      </c>
      <c r="C16" s="354">
        <v>16991</v>
      </c>
      <c r="D16" s="354">
        <v>48083</v>
      </c>
      <c r="E16" s="354">
        <v>41835</v>
      </c>
      <c r="F16" s="358">
        <v>42490</v>
      </c>
      <c r="G16" s="354">
        <v>31948</v>
      </c>
      <c r="H16" s="354">
        <v>29555</v>
      </c>
      <c r="I16" s="354">
        <v>45520</v>
      </c>
      <c r="J16" s="354"/>
      <c r="K16" s="354"/>
      <c r="L16" s="354"/>
      <c r="M16" s="419"/>
      <c r="N16" s="412">
        <f t="shared" si="2"/>
        <v>298151</v>
      </c>
      <c r="O16" s="62"/>
      <c r="P16" s="58"/>
      <c r="Q16" s="64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71"/>
      <c r="AD16" s="26"/>
      <c r="AE16" s="56"/>
    </row>
    <row r="17" spans="1:31" ht="19.5" customHeight="1">
      <c r="A17" s="384" t="s">
        <v>366</v>
      </c>
      <c r="B17" s="354">
        <v>69209.120762999999</v>
      </c>
      <c r="C17" s="354">
        <v>40650</v>
      </c>
      <c r="D17" s="354">
        <v>60822</v>
      </c>
      <c r="E17" s="354">
        <v>85309.834818599993</v>
      </c>
      <c r="F17" s="358">
        <v>124545.5730936</v>
      </c>
      <c r="G17" s="354">
        <v>100107</v>
      </c>
      <c r="H17" s="354">
        <v>138023.61618149999</v>
      </c>
      <c r="I17" s="354">
        <v>128007.3899088</v>
      </c>
      <c r="J17" s="354"/>
      <c r="K17" s="354"/>
      <c r="L17" s="354"/>
      <c r="M17" s="419"/>
      <c r="N17" s="412">
        <f t="shared" si="2"/>
        <v>746674.53476549999</v>
      </c>
      <c r="O17" s="62"/>
      <c r="P17" s="58"/>
      <c r="Q17" s="64"/>
      <c r="R17" s="65"/>
      <c r="S17" s="65"/>
      <c r="T17" s="65"/>
      <c r="U17" s="65"/>
      <c r="V17" s="65"/>
      <c r="W17" s="65"/>
      <c r="X17" s="65"/>
      <c r="Y17" s="65"/>
      <c r="Z17" s="65"/>
      <c r="AA17" s="65"/>
      <c r="AB17" s="65"/>
      <c r="AC17" s="71"/>
      <c r="AD17" s="26"/>
      <c r="AE17" s="56"/>
    </row>
    <row r="18" spans="1:31" ht="19.5" customHeight="1">
      <c r="A18" s="384" t="s">
        <v>88</v>
      </c>
      <c r="B18" s="354">
        <v>69946</v>
      </c>
      <c r="C18" s="354">
        <v>74601</v>
      </c>
      <c r="D18" s="354">
        <v>69507</v>
      </c>
      <c r="E18" s="354">
        <v>36257</v>
      </c>
      <c r="F18" s="358">
        <v>28953</v>
      </c>
      <c r="G18" s="354">
        <v>68952</v>
      </c>
      <c r="H18" s="354">
        <v>41774</v>
      </c>
      <c r="I18" s="354">
        <v>88530</v>
      </c>
      <c r="J18" s="354"/>
      <c r="K18" s="354"/>
      <c r="L18" s="354"/>
      <c r="M18" s="419"/>
      <c r="N18" s="412">
        <f t="shared" si="2"/>
        <v>478520</v>
      </c>
      <c r="O18" s="62"/>
      <c r="P18" s="58"/>
      <c r="Q18" s="64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71"/>
      <c r="AD18" s="26"/>
      <c r="AE18" s="56"/>
    </row>
    <row r="19" spans="1:31" ht="19.5" customHeight="1">
      <c r="A19" s="384" t="s">
        <v>110</v>
      </c>
      <c r="B19" s="354">
        <v>21000</v>
      </c>
      <c r="C19" s="354">
        <v>80216</v>
      </c>
      <c r="D19" s="354">
        <v>37000</v>
      </c>
      <c r="E19" s="354">
        <v>35002</v>
      </c>
      <c r="F19" s="358">
        <v>17002</v>
      </c>
      <c r="G19" s="354">
        <v>60009</v>
      </c>
      <c r="H19" s="354">
        <v>74701</v>
      </c>
      <c r="I19" s="354">
        <v>13002</v>
      </c>
      <c r="J19" s="354"/>
      <c r="K19" s="354"/>
      <c r="L19" s="354"/>
      <c r="M19" s="419"/>
      <c r="N19" s="412">
        <f t="shared" si="2"/>
        <v>337932</v>
      </c>
      <c r="O19" s="62"/>
      <c r="P19" s="58"/>
      <c r="Q19" s="64"/>
      <c r="R19" s="65"/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71"/>
      <c r="AD19" s="26"/>
      <c r="AE19" s="56"/>
    </row>
    <row r="20" spans="1:31" ht="19.5" customHeight="1">
      <c r="A20" s="384" t="s">
        <v>180</v>
      </c>
      <c r="B20" s="354">
        <v>39402</v>
      </c>
      <c r="C20" s="354">
        <v>57002</v>
      </c>
      <c r="D20" s="354">
        <v>63223</v>
      </c>
      <c r="E20" s="354">
        <v>20003</v>
      </c>
      <c r="F20" s="358">
        <v>58601</v>
      </c>
      <c r="G20" s="354">
        <v>55506</v>
      </c>
      <c r="H20" s="354">
        <v>71502</v>
      </c>
      <c r="I20" s="354">
        <v>0</v>
      </c>
      <c r="J20" s="354"/>
      <c r="K20" s="354"/>
      <c r="L20" s="354"/>
      <c r="M20" s="419"/>
      <c r="N20" s="412">
        <f t="shared" si="2"/>
        <v>365239</v>
      </c>
      <c r="O20" s="62"/>
      <c r="P20" s="58"/>
      <c r="Q20" s="64"/>
      <c r="R20" s="65"/>
      <c r="S20" s="65"/>
      <c r="T20" s="65"/>
      <c r="U20" s="65"/>
      <c r="V20" s="65"/>
      <c r="W20" s="65"/>
      <c r="X20" s="65"/>
      <c r="Y20" s="65"/>
      <c r="Z20" s="65"/>
      <c r="AA20" s="65"/>
      <c r="AB20" s="65"/>
      <c r="AC20" s="71"/>
      <c r="AD20" s="26"/>
      <c r="AE20" s="56"/>
    </row>
    <row r="21" spans="1:31" s="93" customFormat="1" ht="19.5" customHeight="1">
      <c r="A21" s="384" t="s">
        <v>74</v>
      </c>
      <c r="B21" s="430">
        <v>3000</v>
      </c>
      <c r="C21" s="430">
        <v>10002</v>
      </c>
      <c r="D21" s="430">
        <v>6000</v>
      </c>
      <c r="E21" s="430">
        <v>0</v>
      </c>
      <c r="F21" s="358">
        <v>0</v>
      </c>
      <c r="G21" s="430">
        <v>0</v>
      </c>
      <c r="H21" s="354">
        <v>9000</v>
      </c>
      <c r="I21" s="354">
        <v>0</v>
      </c>
      <c r="J21" s="430"/>
      <c r="K21" s="430"/>
      <c r="L21" s="430"/>
      <c r="M21" s="487"/>
      <c r="N21" s="488">
        <f>SUM(B21:M21)</f>
        <v>28002</v>
      </c>
      <c r="O21" s="162"/>
      <c r="P21" s="217"/>
      <c r="Q21" s="67"/>
      <c r="R21" s="111"/>
      <c r="S21" s="111"/>
      <c r="T21" s="111"/>
      <c r="U21" s="111"/>
      <c r="V21" s="111"/>
      <c r="W21" s="111"/>
      <c r="X21" s="111"/>
      <c r="Y21" s="111"/>
      <c r="Z21" s="111"/>
      <c r="AA21" s="111"/>
      <c r="AB21" s="111"/>
      <c r="AC21" s="106"/>
      <c r="AD21" s="170"/>
    </row>
    <row r="22" spans="1:31" ht="19.5" customHeight="1" thickBot="1">
      <c r="A22" s="388" t="s">
        <v>275</v>
      </c>
      <c r="B22" s="417">
        <f t="shared" ref="B22:F22" si="3">SUM(B15:B21)</f>
        <v>284171.12076299998</v>
      </c>
      <c r="C22" s="417">
        <f t="shared" si="3"/>
        <v>320820</v>
      </c>
      <c r="D22" s="417">
        <f t="shared" si="3"/>
        <v>321388</v>
      </c>
      <c r="E22" s="417">
        <f t="shared" si="3"/>
        <v>246164.83481859998</v>
      </c>
      <c r="F22" s="417">
        <f t="shared" si="3"/>
        <v>305192.57309359999</v>
      </c>
      <c r="G22" s="417">
        <f>SUM(G15:G21)</f>
        <v>349603</v>
      </c>
      <c r="H22" s="417">
        <f>SUM(H15:H21)</f>
        <v>404433.61618150002</v>
      </c>
      <c r="I22" s="417">
        <f t="shared" ref="I22:M22" si="4">SUM(I15:I20)</f>
        <v>304319.38990880002</v>
      </c>
      <c r="J22" s="417">
        <f t="shared" si="4"/>
        <v>0</v>
      </c>
      <c r="K22" s="417">
        <f t="shared" si="4"/>
        <v>0</v>
      </c>
      <c r="L22" s="417">
        <f t="shared" si="4"/>
        <v>0</v>
      </c>
      <c r="M22" s="417">
        <f t="shared" si="4"/>
        <v>0</v>
      </c>
      <c r="N22" s="414">
        <f>SUM(N15:N21)</f>
        <v>2536092.5347655001</v>
      </c>
      <c r="O22" s="61"/>
      <c r="P22" s="56"/>
      <c r="Q22" s="67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26"/>
      <c r="AE22" s="56"/>
    </row>
    <row r="23" spans="1:31" ht="20.149999999999999" customHeight="1">
      <c r="A23" s="53" t="s">
        <v>554</v>
      </c>
      <c r="C23"/>
      <c r="E23"/>
      <c r="F23"/>
      <c r="G23"/>
      <c r="H23"/>
      <c r="L23" s="45"/>
      <c r="P23" s="56"/>
      <c r="Q23" s="64"/>
      <c r="R23" s="68"/>
      <c r="S23" s="65"/>
      <c r="T23" s="65"/>
      <c r="U23" s="65"/>
      <c r="V23" s="65"/>
      <c r="W23" s="65"/>
      <c r="X23" s="65"/>
      <c r="Y23" s="65"/>
      <c r="Z23" s="65"/>
      <c r="AA23" s="65"/>
      <c r="AB23" s="71"/>
      <c r="AC23" s="71"/>
      <c r="AD23" s="26"/>
      <c r="AE23" s="56"/>
    </row>
    <row r="24" spans="1:31" ht="20.149999999999999" customHeight="1">
      <c r="A24" s="53" t="s">
        <v>555</v>
      </c>
      <c r="B24" s="53"/>
      <c r="C24" s="53"/>
      <c r="D24" s="53"/>
      <c r="E24" s="53"/>
      <c r="F24" s="53"/>
      <c r="G24"/>
      <c r="H24"/>
      <c r="L24" s="45"/>
      <c r="P24" s="56"/>
      <c r="Q24" s="64"/>
      <c r="R24" s="65"/>
      <c r="S24" s="65"/>
      <c r="T24" s="65"/>
      <c r="U24" s="65"/>
      <c r="V24" s="66"/>
      <c r="W24" s="65"/>
      <c r="X24" s="65"/>
      <c r="Y24" s="66"/>
      <c r="Z24" s="65"/>
      <c r="AA24" s="65"/>
      <c r="AB24" s="71"/>
      <c r="AC24" s="71"/>
      <c r="AD24" s="26"/>
      <c r="AE24" s="56"/>
    </row>
    <row r="25" spans="1:31" ht="20.149999999999999" customHeight="1">
      <c r="A25" s="53" t="s">
        <v>556</v>
      </c>
      <c r="B25"/>
      <c r="C25"/>
      <c r="D25"/>
      <c r="E25"/>
      <c r="F25"/>
      <c r="G25"/>
      <c r="H25"/>
      <c r="L25" s="45"/>
      <c r="Q25" s="64"/>
      <c r="R25" s="65"/>
      <c r="S25" s="65"/>
      <c r="T25" s="65"/>
      <c r="U25" s="66"/>
      <c r="V25" s="66"/>
      <c r="W25" s="66"/>
      <c r="X25" s="65"/>
      <c r="Y25" s="65"/>
      <c r="Z25" s="65"/>
      <c r="AA25" s="65"/>
      <c r="AB25" s="71"/>
      <c r="AC25" s="71"/>
      <c r="AD25" s="26"/>
      <c r="AE25" s="56"/>
    </row>
    <row r="26" spans="1:31" ht="20.149999999999999" customHeight="1">
      <c r="A26" s="53"/>
      <c r="B26" s="108"/>
      <c r="C26" s="108"/>
      <c r="D26"/>
      <c r="E26"/>
      <c r="F26"/>
      <c r="G26"/>
      <c r="H26"/>
      <c r="L26" s="45"/>
      <c r="Q26" s="64"/>
      <c r="R26" s="65"/>
      <c r="S26" s="65"/>
      <c r="T26" s="65"/>
      <c r="U26" s="65"/>
      <c r="V26" s="65"/>
      <c r="W26" s="70"/>
      <c r="X26" s="65"/>
      <c r="Y26" s="65"/>
      <c r="Z26" s="65"/>
      <c r="AA26" s="65"/>
      <c r="AB26" s="71"/>
      <c r="AC26" s="71"/>
      <c r="AD26" s="26"/>
      <c r="AE26" s="56"/>
    </row>
    <row r="27" spans="1:31" ht="20.149999999999999" customHeight="1">
      <c r="B27" s="108"/>
      <c r="C27" s="108"/>
      <c r="D27"/>
      <c r="E27"/>
      <c r="F27"/>
      <c r="G27"/>
      <c r="H27"/>
      <c r="L27" s="45"/>
      <c r="Q27" s="67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26"/>
      <c r="AE27" s="56"/>
    </row>
    <row r="28" spans="1:31" ht="20.149999999999999" customHeight="1">
      <c r="B28"/>
      <c r="C28"/>
      <c r="D28"/>
      <c r="E28"/>
      <c r="F28"/>
      <c r="G28"/>
      <c r="H28"/>
      <c r="L28" s="45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56"/>
    </row>
    <row r="29" spans="1:31" ht="20.149999999999999" customHeight="1">
      <c r="B29"/>
      <c r="C29"/>
      <c r="D29"/>
      <c r="E29"/>
      <c r="F29"/>
      <c r="G29"/>
      <c r="H29"/>
      <c r="L29" s="45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</row>
    <row r="30" spans="1:31" ht="20.149999999999999" customHeight="1">
      <c r="B30"/>
      <c r="C30"/>
      <c r="D30"/>
      <c r="E30"/>
      <c r="F30"/>
      <c r="G30"/>
      <c r="H30"/>
      <c r="L30" s="45"/>
    </row>
    <row r="31" spans="1:31" ht="20.149999999999999" customHeight="1">
      <c r="B31"/>
      <c r="C31"/>
      <c r="D31"/>
      <c r="E31"/>
      <c r="F31"/>
      <c r="G31"/>
      <c r="H31"/>
      <c r="L31" s="45"/>
    </row>
    <row r="32" spans="1:31" ht="20.149999999999999" customHeight="1">
      <c r="B32"/>
      <c r="C32"/>
      <c r="D32"/>
      <c r="E32"/>
      <c r="F32"/>
      <c r="G32"/>
      <c r="H32"/>
      <c r="L32" s="45"/>
    </row>
    <row r="33" spans="2:12" ht="20.149999999999999" customHeight="1">
      <c r="B33"/>
      <c r="C33"/>
      <c r="D33"/>
      <c r="E33"/>
      <c r="F33"/>
      <c r="G33"/>
      <c r="H33"/>
      <c r="L33" s="45"/>
    </row>
    <row r="34" spans="2:12" ht="20.149999999999999" customHeight="1">
      <c r="B34"/>
      <c r="C34"/>
      <c r="D34"/>
      <c r="E34"/>
      <c r="F34"/>
      <c r="G34"/>
      <c r="H34"/>
      <c r="L34" s="45"/>
    </row>
    <row r="35" spans="2:12" ht="20.149999999999999" customHeight="1">
      <c r="B35"/>
      <c r="C35"/>
      <c r="D35"/>
      <c r="E35"/>
      <c r="F35"/>
      <c r="G35"/>
      <c r="H35"/>
      <c r="L35" s="45"/>
    </row>
    <row r="36" spans="2:12" ht="20.149999999999999" customHeight="1">
      <c r="B36"/>
      <c r="C36"/>
      <c r="D36"/>
      <c r="E36"/>
      <c r="F36"/>
      <c r="G36"/>
      <c r="H36"/>
      <c r="L36" s="45"/>
    </row>
    <row r="37" spans="2:12" ht="20.149999999999999" customHeight="1">
      <c r="B37"/>
      <c r="C37"/>
      <c r="D37"/>
      <c r="E37"/>
      <c r="F37"/>
      <c r="G37"/>
      <c r="H37"/>
      <c r="L37" s="45"/>
    </row>
    <row r="75" spans="1:17" ht="20.149999999999999" customHeight="1">
      <c r="A75" s="73"/>
      <c r="B75" s="73"/>
      <c r="C75" s="73"/>
      <c r="D75" s="73"/>
      <c r="E75" s="73"/>
      <c r="F75" s="73"/>
      <c r="G75" s="73"/>
      <c r="H75" s="73"/>
      <c r="I75" s="73"/>
      <c r="J75" s="73"/>
      <c r="K75" s="73"/>
      <c r="L75" s="74"/>
      <c r="M75" s="73"/>
      <c r="N75" s="73"/>
      <c r="O75" s="73"/>
      <c r="P75" s="73"/>
      <c r="Q75" s="73"/>
    </row>
  </sheetData>
  <mergeCells count="3">
    <mergeCell ref="A1:N1"/>
    <mergeCell ref="A2:N2"/>
    <mergeCell ref="A13:N13"/>
  </mergeCells>
  <printOptions horizontalCentered="1"/>
  <pageMargins left="0.25" right="0.25" top="0.75" bottom="0.75" header="0.3" footer="0.3"/>
  <pageSetup scale="77" fitToWidth="0" fitToHeight="0" orientation="landscape" horizontalDpi="300" verticalDpi="300" r:id="rId1"/>
  <headerFooter>
    <oddFooter>&amp;C&amp;"-,Regular"&amp;11MEEI Bulletins Vol 58 No. 8</oddFooter>
  </headerFooter>
  <ignoredErrors>
    <ignoredError sqref="B11:E11 I22:M22 B22:D22 J11:M11 H11:I11 F11:G11 E22:H22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60497A"/>
  </sheetPr>
  <dimension ref="A1:Q84"/>
  <sheetViews>
    <sheetView zoomScale="121" zoomScaleNormal="121" workbookViewId="0">
      <selection activeCell="D2" sqref="D2"/>
    </sheetView>
  </sheetViews>
  <sheetFormatPr defaultColWidth="9.1796875" defaultRowHeight="13"/>
  <cols>
    <col min="1" max="1" width="1.1796875" style="148" customWidth="1"/>
    <col min="2" max="2" width="52.1796875" style="61" customWidth="1"/>
    <col min="3" max="3" width="11.7265625" style="148" customWidth="1"/>
    <col min="4" max="4" width="74.453125" style="61" customWidth="1"/>
    <col min="5" max="16384" width="9.1796875" style="61"/>
  </cols>
  <sheetData>
    <row r="1" spans="1:14" s="150" customFormat="1" ht="25.5" customHeight="1">
      <c r="A1" s="567" t="s">
        <v>2</v>
      </c>
      <c r="B1" s="567"/>
      <c r="C1" s="567"/>
      <c r="D1" s="567"/>
    </row>
    <row r="2" spans="1:14" s="151" customFormat="1" ht="7.5" customHeight="1">
      <c r="A2" s="654"/>
      <c r="B2" s="653"/>
      <c r="C2" s="654"/>
      <c r="D2" s="654"/>
    </row>
    <row r="3" spans="1:14" s="152" customFormat="1" ht="9.75" customHeight="1">
      <c r="A3" s="475"/>
      <c r="B3" s="166"/>
      <c r="C3" s="167"/>
      <c r="D3" s="166"/>
    </row>
    <row r="4" spans="1:14" s="152" customFormat="1" ht="9.75" customHeight="1">
      <c r="A4" s="172"/>
      <c r="B4" s="173"/>
      <c r="C4" s="174"/>
      <c r="D4" s="221" t="s">
        <v>3</v>
      </c>
    </row>
    <row r="5" spans="1:14" s="152" customFormat="1" ht="9.75" customHeight="1">
      <c r="A5" s="172"/>
      <c r="B5" s="173"/>
      <c r="C5" s="174"/>
      <c r="D5" s="222" t="s">
        <v>4</v>
      </c>
    </row>
    <row r="6" spans="1:14" s="152" customFormat="1" ht="9.75" customHeight="1">
      <c r="A6" s="474"/>
      <c r="B6" s="166"/>
      <c r="C6" s="167"/>
      <c r="D6" s="166"/>
    </row>
    <row r="7" spans="1:14" s="153" customFormat="1" ht="18" customHeight="1">
      <c r="A7" s="175"/>
      <c r="B7" s="568" t="s">
        <v>5</v>
      </c>
      <c r="C7" s="223" t="s">
        <v>6</v>
      </c>
      <c r="D7" s="224" t="s">
        <v>7</v>
      </c>
    </row>
    <row r="8" spans="1:14" s="153" customFormat="1" ht="18" customHeight="1">
      <c r="A8" s="175"/>
      <c r="B8" s="569"/>
      <c r="C8" s="225" t="s">
        <v>8</v>
      </c>
      <c r="D8" s="226" t="s">
        <v>9</v>
      </c>
    </row>
    <row r="9" spans="1:14" s="153" customFormat="1" ht="9.75" customHeight="1">
      <c r="A9" s="476"/>
      <c r="B9" s="177"/>
      <c r="C9" s="178"/>
      <c r="D9" s="166"/>
    </row>
    <row r="10" spans="1:14" s="153" customFormat="1" ht="18" customHeight="1">
      <c r="A10" s="176"/>
      <c r="B10" s="570" t="s">
        <v>10</v>
      </c>
      <c r="C10" s="227" t="s">
        <v>11</v>
      </c>
      <c r="D10" s="228" t="s">
        <v>12</v>
      </c>
    </row>
    <row r="11" spans="1:14" s="153" customFormat="1" ht="18" customHeight="1">
      <c r="A11" s="176"/>
      <c r="B11" s="571"/>
      <c r="C11" s="229" t="s">
        <v>13</v>
      </c>
      <c r="D11" s="230" t="s">
        <v>14</v>
      </c>
    </row>
    <row r="12" spans="1:14" s="153" customFormat="1" ht="18" customHeight="1">
      <c r="A12" s="176"/>
      <c r="B12" s="571"/>
      <c r="C12" s="231" t="s">
        <v>15</v>
      </c>
      <c r="D12" s="232" t="s">
        <v>16</v>
      </c>
    </row>
    <row r="13" spans="1:14" s="153" customFormat="1" ht="18" customHeight="1">
      <c r="A13" s="176"/>
      <c r="B13" s="571"/>
      <c r="C13" s="233" t="s">
        <v>17</v>
      </c>
      <c r="D13" s="234" t="s">
        <v>18</v>
      </c>
    </row>
    <row r="14" spans="1:14" s="153" customFormat="1" ht="18" customHeight="1">
      <c r="A14" s="176"/>
      <c r="B14" s="571"/>
      <c r="C14" s="235" t="s">
        <v>19</v>
      </c>
      <c r="D14" s="236" t="s">
        <v>20</v>
      </c>
    </row>
    <row r="15" spans="1:14" s="153" customFormat="1" ht="18" customHeight="1">
      <c r="A15" s="176"/>
      <c r="B15" s="571"/>
      <c r="C15" s="237" t="s">
        <v>21</v>
      </c>
      <c r="D15" s="238" t="s">
        <v>22</v>
      </c>
      <c r="E15" s="164"/>
      <c r="F15" s="164"/>
      <c r="G15" s="164"/>
      <c r="H15" s="164"/>
      <c r="I15" s="164"/>
      <c r="J15" s="164"/>
      <c r="K15" s="164"/>
      <c r="L15" s="164"/>
      <c r="M15" s="164"/>
      <c r="N15" s="164"/>
    </row>
    <row r="16" spans="1:14" s="153" customFormat="1" ht="9.75" customHeight="1">
      <c r="A16" s="477"/>
      <c r="B16" s="177"/>
      <c r="C16" s="178"/>
      <c r="D16" s="166"/>
      <c r="E16" s="164"/>
      <c r="F16" s="164"/>
      <c r="G16" s="164"/>
      <c r="H16" s="164"/>
      <c r="I16" s="164"/>
      <c r="J16" s="164"/>
      <c r="K16" s="164"/>
      <c r="L16" s="164"/>
      <c r="M16" s="164"/>
      <c r="N16" s="164"/>
    </row>
    <row r="17" spans="1:4" s="153" customFormat="1" ht="18" customHeight="1">
      <c r="A17" s="179"/>
      <c r="B17" s="572" t="s">
        <v>23</v>
      </c>
      <c r="C17" s="239" t="s">
        <v>24</v>
      </c>
      <c r="D17" s="240" t="s">
        <v>25</v>
      </c>
    </row>
    <row r="18" spans="1:4" s="154" customFormat="1" ht="18" customHeight="1">
      <c r="A18" s="179"/>
      <c r="B18" s="573"/>
      <c r="C18" s="239" t="s">
        <v>26</v>
      </c>
      <c r="D18" s="240" t="s">
        <v>27</v>
      </c>
    </row>
    <row r="19" spans="1:4" ht="9.75" customHeight="1">
      <c r="A19" s="478"/>
      <c r="B19" s="177"/>
      <c r="C19" s="178"/>
      <c r="D19" s="166"/>
    </row>
    <row r="20" spans="1:4" ht="18" customHeight="1">
      <c r="A20" s="180"/>
      <c r="B20" s="574" t="s">
        <v>28</v>
      </c>
      <c r="C20" s="241" t="s">
        <v>29</v>
      </c>
      <c r="D20" s="242" t="s">
        <v>30</v>
      </c>
    </row>
    <row r="21" spans="1:4" ht="18" customHeight="1">
      <c r="A21" s="180"/>
      <c r="B21" s="575"/>
      <c r="C21" s="247" t="s">
        <v>526</v>
      </c>
      <c r="D21" s="242" t="s">
        <v>31</v>
      </c>
    </row>
    <row r="22" spans="1:4" ht="18" customHeight="1">
      <c r="A22" s="180"/>
      <c r="B22" s="575"/>
      <c r="C22" s="243" t="s">
        <v>32</v>
      </c>
      <c r="D22" s="244" t="s">
        <v>33</v>
      </c>
    </row>
    <row r="23" spans="1:4" ht="18" customHeight="1">
      <c r="A23" s="180"/>
      <c r="B23" s="575"/>
      <c r="C23" s="245" t="s">
        <v>34</v>
      </c>
      <c r="D23" s="246" t="s">
        <v>35</v>
      </c>
    </row>
    <row r="24" spans="1:4" ht="18" customHeight="1">
      <c r="A24" s="180"/>
      <c r="B24" s="575"/>
      <c r="C24" s="245" t="s">
        <v>36</v>
      </c>
      <c r="D24" s="246" t="s">
        <v>37</v>
      </c>
    </row>
    <row r="25" spans="1:4" ht="18" customHeight="1">
      <c r="A25" s="180"/>
      <c r="B25" s="575"/>
      <c r="C25" s="247" t="s">
        <v>38</v>
      </c>
      <c r="D25" s="248" t="s">
        <v>39</v>
      </c>
    </row>
    <row r="26" spans="1:4" ht="18" customHeight="1">
      <c r="A26" s="180"/>
      <c r="B26" s="575"/>
      <c r="C26" s="247" t="s">
        <v>40</v>
      </c>
      <c r="D26" s="248" t="s">
        <v>41</v>
      </c>
    </row>
    <row r="27" spans="1:4" ht="18" customHeight="1">
      <c r="A27" s="180"/>
      <c r="B27" s="575"/>
      <c r="C27" s="247" t="s">
        <v>42</v>
      </c>
      <c r="D27" s="248" t="s">
        <v>43</v>
      </c>
    </row>
    <row r="28" spans="1:4" ht="9.75" customHeight="1">
      <c r="A28" s="479"/>
      <c r="B28" s="177"/>
      <c r="C28" s="178"/>
      <c r="D28" s="166"/>
    </row>
    <row r="29" spans="1:4" ht="18.75" customHeight="1">
      <c r="A29" s="181"/>
      <c r="B29" s="564" t="s">
        <v>44</v>
      </c>
      <c r="C29" s="249" t="s">
        <v>45</v>
      </c>
      <c r="D29" s="250" t="s">
        <v>46</v>
      </c>
    </row>
    <row r="30" spans="1:4" ht="18.75" customHeight="1">
      <c r="A30" s="181"/>
      <c r="B30" s="565"/>
      <c r="C30" s="251" t="s">
        <v>47</v>
      </c>
      <c r="D30" s="252" t="s">
        <v>48</v>
      </c>
    </row>
    <row r="31" spans="1:4" ht="18" customHeight="1">
      <c r="A31" s="181"/>
      <c r="B31" s="565"/>
      <c r="C31" s="253" t="s">
        <v>49</v>
      </c>
      <c r="D31" s="257" t="s">
        <v>506</v>
      </c>
    </row>
    <row r="32" spans="1:4" ht="18" customHeight="1">
      <c r="A32" s="181"/>
      <c r="B32" s="565"/>
      <c r="C32" s="254" t="s">
        <v>50</v>
      </c>
      <c r="D32" s="255" t="s">
        <v>51</v>
      </c>
    </row>
    <row r="33" spans="1:4" ht="18" customHeight="1">
      <c r="A33" s="181"/>
      <c r="B33" s="565"/>
      <c r="C33" s="256" t="s">
        <v>52</v>
      </c>
      <c r="D33" s="257" t="s">
        <v>53</v>
      </c>
    </row>
    <row r="34" spans="1:4" ht="18" customHeight="1">
      <c r="A34" s="181"/>
      <c r="B34" s="565"/>
      <c r="C34" s="256" t="s">
        <v>54</v>
      </c>
      <c r="D34" s="257" t="s">
        <v>55</v>
      </c>
    </row>
    <row r="35" spans="1:4" ht="18" customHeight="1">
      <c r="A35" s="181"/>
      <c r="B35" s="565"/>
      <c r="C35" s="256" t="s">
        <v>56</v>
      </c>
      <c r="D35" s="257" t="s">
        <v>57</v>
      </c>
    </row>
    <row r="36" spans="1:4" s="171" customFormat="1" ht="9.75" customHeight="1">
      <c r="A36" s="182"/>
      <c r="B36" s="183"/>
      <c r="C36" s="184"/>
      <c r="D36" s="184"/>
    </row>
    <row r="37" spans="1:4" s="171" customFormat="1" ht="14.5">
      <c r="A37" s="182"/>
      <c r="B37" s="566"/>
      <c r="C37" s="184"/>
      <c r="D37" s="184"/>
    </row>
    <row r="38" spans="1:4" s="171" customFormat="1" ht="14.5">
      <c r="A38" s="182"/>
      <c r="B38" s="566"/>
      <c r="C38" s="184"/>
      <c r="D38" s="184"/>
    </row>
    <row r="39" spans="1:4" ht="14.5">
      <c r="A39" s="167"/>
      <c r="B39" s="166"/>
      <c r="C39" s="166"/>
      <c r="D39" s="166"/>
    </row>
    <row r="40" spans="1:4" ht="14.5">
      <c r="A40" s="167"/>
      <c r="B40" s="166"/>
      <c r="C40" s="166"/>
      <c r="D40" s="166"/>
    </row>
    <row r="41" spans="1:4" ht="14.5">
      <c r="A41" s="167"/>
      <c r="B41" s="166"/>
      <c r="C41" s="166"/>
      <c r="D41" s="166"/>
    </row>
    <row r="42" spans="1:4" ht="14.5">
      <c r="A42" s="167"/>
      <c r="B42" s="166"/>
      <c r="C42" s="166"/>
      <c r="D42" s="166"/>
    </row>
    <row r="84" spans="1:17">
      <c r="A84" s="149"/>
      <c r="B84" s="143"/>
      <c r="C84" s="149"/>
      <c r="D84" s="143"/>
      <c r="E84" s="143"/>
      <c r="F84" s="143"/>
      <c r="G84" s="143"/>
      <c r="H84" s="143"/>
      <c r="I84" s="143"/>
      <c r="J84" s="143"/>
      <c r="K84" s="143"/>
      <c r="L84" s="143"/>
      <c r="M84" s="143"/>
      <c r="N84" s="143"/>
      <c r="O84" s="143"/>
      <c r="P84" s="143"/>
      <c r="Q84" s="143"/>
    </row>
  </sheetData>
  <mergeCells count="7">
    <mergeCell ref="B29:B35"/>
    <mergeCell ref="B37:B38"/>
    <mergeCell ref="A1:D1"/>
    <mergeCell ref="B7:B8"/>
    <mergeCell ref="B10:B15"/>
    <mergeCell ref="B17:B18"/>
    <mergeCell ref="B20:B27"/>
  </mergeCells>
  <hyperlinks>
    <hyperlink ref="D4" location="Abbreviations!Print_Area" display="ABBREVIATIONS" xr:uid="{00000000-0004-0000-0100-000000000000}"/>
    <hyperlink ref="D5" location="Disclaimer!Print_Area" display="DISCLAIMER" xr:uid="{00000000-0004-0000-0100-000001000000}"/>
    <hyperlink ref="C7:D7" location="'1A'!Print_Area" display="1A" xr:uid="{00000000-0004-0000-0100-000002000000}"/>
    <hyperlink ref="C8:D8" location="'1B'!Print_Area" display="1B" xr:uid="{00000000-0004-0000-0100-000003000000}"/>
    <hyperlink ref="C10:D10" location="'2A'!Print_Area" display="2A" xr:uid="{00000000-0004-0000-0100-000004000000}"/>
    <hyperlink ref="C11:D11" location="'2B'!Print_Area" display="2B" xr:uid="{00000000-0004-0000-0100-000005000000}"/>
    <hyperlink ref="C12:D12" location="'2C'!Print_Area" display="2C" xr:uid="{00000000-0004-0000-0100-000006000000}"/>
    <hyperlink ref="C13:D13" location="'2D'!Print_Area" display="2D" xr:uid="{00000000-0004-0000-0100-000007000000}"/>
    <hyperlink ref="C14:D14" location="'2E'!Print_Area" display="2E" xr:uid="{00000000-0004-0000-0100-000008000000}"/>
    <hyperlink ref="C15:D15" location="'2F'!Print_Area" display="2F" xr:uid="{00000000-0004-0000-0100-000009000000}"/>
    <hyperlink ref="C17:D17" location="'3A,3B'!Print_Area" display="3A" xr:uid="{00000000-0004-0000-0100-00000A000000}"/>
    <hyperlink ref="C18:D18" location="'3A,3B'!Print_Area" display="3B" xr:uid="{00000000-0004-0000-0100-00000B000000}"/>
    <hyperlink ref="C20:D20" location="'4A,4B'!Print_Area" display="4A" xr:uid="{00000000-0004-0000-0100-00000C000000}"/>
    <hyperlink ref="C22:D22" location="'4C'!Print_Area" display="4C" xr:uid="{00000000-0004-0000-0100-00000D000000}"/>
    <hyperlink ref="C23:D23" location="'4D,4E'!Print_Area" display="4D" xr:uid="{00000000-0004-0000-0100-00000E000000}"/>
    <hyperlink ref="C24:D24" location="'4D,4E'!Print_Area" display="4E" xr:uid="{00000000-0004-0000-0100-00000F000000}"/>
    <hyperlink ref="D25" location="'4F, 4G, 4H'!Print_Area" display="PARIA FUEL TRADING REFINED PRODUCT IMPORTS" xr:uid="{00000000-0004-0000-0100-000010000000}"/>
    <hyperlink ref="D26" location="'4F, 4G, 4H'!Print_Area" display="PARIA FUEL TRADING REFINED PRODUCT LOCAL SALES" xr:uid="{00000000-0004-0000-0100-000011000000}"/>
    <hyperlink ref="D27" location="'4F, 4G, 4H'!Print_Area" display="PARIA FUEL TRADING REFINED PRODUCT EXPORTS" xr:uid="{00000000-0004-0000-0100-000012000000}"/>
    <hyperlink ref="C29:D29" location="'5A'!Print_Area" display="5A" xr:uid="{00000000-0004-0000-0100-000013000000}"/>
    <hyperlink ref="C30:D30" location="'5B'!Print_Area" display="5B" xr:uid="{00000000-0004-0000-0100-000014000000}"/>
    <hyperlink ref="C31:D31" location="'5C'!Print_Area" display="5C" xr:uid="{00000000-0004-0000-0100-000015000000}"/>
    <hyperlink ref="C32:D32" location="'5D'!Print_Area" display="5D" xr:uid="{00000000-0004-0000-0100-000016000000}"/>
  </hyperlinks>
  <printOptions horizontalCentered="1"/>
  <pageMargins left="0.25" right="0.25" top="0.75" bottom="0.75" header="0.3" footer="0.3"/>
  <pageSetup scale="77" fitToWidth="0" orientation="landscape" horizontalDpi="300" verticalDpi="300" r:id="rId1"/>
  <headerFooter>
    <oddFooter>&amp;C&amp;"-,Regular"&amp;11MEEI Bulletins Vol 58 No. 8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D7E3BB"/>
  </sheetPr>
  <dimension ref="A1:AG79"/>
  <sheetViews>
    <sheetView zoomScale="96" zoomScaleNormal="96" workbookViewId="0">
      <selection activeCell="E26" sqref="E26"/>
    </sheetView>
  </sheetViews>
  <sheetFormatPr defaultColWidth="9.1796875" defaultRowHeight="20.149999999999999" customHeight="1"/>
  <cols>
    <col min="1" max="1" width="29.1796875" style="45" customWidth="1"/>
    <col min="2" max="11" width="10.453125" style="45" customWidth="1"/>
    <col min="12" max="12" width="10.453125" style="46" customWidth="1"/>
    <col min="13" max="13" width="10.453125" style="45" customWidth="1"/>
    <col min="14" max="15" width="11" style="45" customWidth="1"/>
    <col min="16" max="16384" width="9.1796875" style="45"/>
  </cols>
  <sheetData>
    <row r="1" spans="1:33" ht="19.5" customHeight="1">
      <c r="A1" s="595" t="s">
        <v>505</v>
      </c>
      <c r="B1" s="623"/>
      <c r="C1" s="623"/>
      <c r="D1" s="623"/>
      <c r="E1" s="623"/>
      <c r="F1" s="623"/>
      <c r="G1" s="623"/>
      <c r="H1" s="623"/>
      <c r="I1" s="623"/>
      <c r="J1" s="623"/>
      <c r="K1" s="623"/>
      <c r="L1" s="623"/>
      <c r="M1" s="623"/>
      <c r="N1" s="624"/>
      <c r="Q1" s="26"/>
      <c r="R1" s="26"/>
      <c r="S1" s="63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56"/>
    </row>
    <row r="2" spans="1:33" ht="19.5" customHeight="1">
      <c r="A2" s="645" t="s">
        <v>362</v>
      </c>
      <c r="B2" s="640"/>
      <c r="C2" s="640"/>
      <c r="D2" s="640"/>
      <c r="E2" s="640"/>
      <c r="F2" s="640"/>
      <c r="G2" s="640"/>
      <c r="H2" s="640"/>
      <c r="I2" s="640"/>
      <c r="J2" s="640"/>
      <c r="K2" s="640"/>
      <c r="L2" s="640"/>
      <c r="M2" s="640"/>
      <c r="N2" s="646"/>
      <c r="Q2" s="26"/>
      <c r="R2" s="26"/>
      <c r="S2" s="63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56"/>
    </row>
    <row r="3" spans="1:33" ht="19.5" customHeight="1">
      <c r="A3" s="304" t="s">
        <v>335</v>
      </c>
      <c r="B3" s="339">
        <v>44197</v>
      </c>
      <c r="C3" s="339">
        <v>44228</v>
      </c>
      <c r="D3" s="339">
        <v>44256</v>
      </c>
      <c r="E3" s="339">
        <v>44287</v>
      </c>
      <c r="F3" s="339">
        <v>44317</v>
      </c>
      <c r="G3" s="339">
        <v>44348</v>
      </c>
      <c r="H3" s="339">
        <v>44378</v>
      </c>
      <c r="I3" s="339">
        <v>44409</v>
      </c>
      <c r="J3" s="339">
        <v>44440</v>
      </c>
      <c r="K3" s="339">
        <v>44470</v>
      </c>
      <c r="L3" s="339">
        <v>44501</v>
      </c>
      <c r="M3" s="339">
        <v>44531</v>
      </c>
      <c r="N3" s="307" t="s">
        <v>275</v>
      </c>
      <c r="P3" s="54"/>
      <c r="Q3" s="64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71"/>
      <c r="AD3" s="72"/>
      <c r="AE3" s="56"/>
      <c r="AF3" s="56"/>
      <c r="AG3" s="56"/>
    </row>
    <row r="4" spans="1:33" ht="19.5" customHeight="1">
      <c r="A4" s="427" t="s">
        <v>368</v>
      </c>
      <c r="B4" s="358">
        <v>62427.007945799996</v>
      </c>
      <c r="C4" s="358">
        <v>55540.568888100002</v>
      </c>
      <c r="D4" s="358">
        <v>55776</v>
      </c>
      <c r="E4" s="358">
        <v>62193.861477899998</v>
      </c>
      <c r="F4" s="358">
        <v>63179.064062099998</v>
      </c>
      <c r="G4" s="358">
        <v>62729</v>
      </c>
      <c r="H4" s="358">
        <v>65928.740887799999</v>
      </c>
      <c r="I4" s="358">
        <v>61083.467405099997</v>
      </c>
      <c r="J4" s="358"/>
      <c r="K4" s="358"/>
      <c r="L4" s="358"/>
      <c r="M4" s="358"/>
      <c r="N4" s="428">
        <f>SUM(B4:M4)</f>
        <v>488857.71066680003</v>
      </c>
      <c r="P4" s="55"/>
      <c r="Q4" s="198"/>
      <c r="R4" s="195"/>
      <c r="S4" s="65"/>
      <c r="T4" s="65"/>
      <c r="U4" s="65"/>
      <c r="V4" s="65"/>
      <c r="W4" s="65"/>
      <c r="X4" s="65"/>
      <c r="Y4" s="65"/>
      <c r="Z4" s="65"/>
      <c r="AA4" s="65"/>
      <c r="AB4" s="71"/>
      <c r="AC4" s="71"/>
      <c r="AD4" s="72"/>
      <c r="AE4" s="56"/>
      <c r="AF4" s="56"/>
      <c r="AG4" s="56"/>
    </row>
    <row r="5" spans="1:33" ht="19.5" customHeight="1">
      <c r="A5" s="427" t="s">
        <v>208</v>
      </c>
      <c r="B5" s="358">
        <v>133255</v>
      </c>
      <c r="C5" s="358">
        <v>111048</v>
      </c>
      <c r="D5" s="358">
        <v>127323</v>
      </c>
      <c r="E5" s="358">
        <v>118858</v>
      </c>
      <c r="F5" s="358">
        <v>127612</v>
      </c>
      <c r="G5" s="358">
        <v>123120</v>
      </c>
      <c r="H5" s="358">
        <v>95242</v>
      </c>
      <c r="I5" s="358">
        <v>121123</v>
      </c>
      <c r="J5" s="358"/>
      <c r="K5" s="358"/>
      <c r="L5" s="358"/>
      <c r="M5" s="358"/>
      <c r="N5" s="428">
        <f>SUM(B5:M5)</f>
        <v>957581</v>
      </c>
      <c r="P5" s="55"/>
      <c r="Q5" s="198"/>
      <c r="R5" s="195"/>
      <c r="S5" s="65"/>
      <c r="T5" s="65"/>
      <c r="U5" s="65"/>
      <c r="V5" s="65"/>
      <c r="W5" s="65"/>
      <c r="X5" s="65"/>
      <c r="Y5" s="65"/>
      <c r="Z5" s="65"/>
      <c r="AA5" s="65"/>
      <c r="AB5" s="71"/>
      <c r="AC5" s="71"/>
      <c r="AD5" s="72"/>
      <c r="AE5" s="56"/>
      <c r="AF5" s="56"/>
      <c r="AG5" s="56"/>
    </row>
    <row r="6" spans="1:33" ht="19.5" customHeight="1">
      <c r="A6" s="427" t="s">
        <v>369</v>
      </c>
      <c r="B6" s="358">
        <v>1827</v>
      </c>
      <c r="C6" s="358">
        <v>2574</v>
      </c>
      <c r="D6" s="358">
        <v>2435</v>
      </c>
      <c r="E6" s="358">
        <v>1924</v>
      </c>
      <c r="F6" s="358">
        <v>2445</v>
      </c>
      <c r="G6" s="358">
        <v>993</v>
      </c>
      <c r="H6" s="358">
        <v>1741</v>
      </c>
      <c r="I6" s="358">
        <v>2183</v>
      </c>
      <c r="J6" s="358"/>
      <c r="K6" s="358"/>
      <c r="L6" s="358"/>
      <c r="M6" s="358"/>
      <c r="N6" s="428">
        <f>SUM(B6:M6)</f>
        <v>16122</v>
      </c>
      <c r="P6" s="55"/>
      <c r="Q6" s="198"/>
      <c r="R6" s="195"/>
      <c r="S6" s="65"/>
      <c r="T6" s="65"/>
      <c r="U6" s="65"/>
      <c r="V6" s="65"/>
      <c r="W6" s="65"/>
      <c r="X6" s="65"/>
      <c r="Y6" s="65"/>
      <c r="Z6" s="65"/>
      <c r="AA6" s="65"/>
      <c r="AB6" s="71"/>
      <c r="AC6" s="71"/>
      <c r="AD6" s="72"/>
      <c r="AE6" s="56"/>
      <c r="AF6" s="56"/>
      <c r="AG6" s="56"/>
    </row>
    <row r="7" spans="1:33" s="93" customFormat="1" ht="19.5" customHeight="1">
      <c r="A7" s="429" t="s">
        <v>508</v>
      </c>
      <c r="B7" s="430">
        <v>0</v>
      </c>
      <c r="C7" s="358">
        <v>0</v>
      </c>
      <c r="D7" s="431">
        <v>0</v>
      </c>
      <c r="E7" s="431">
        <v>0</v>
      </c>
      <c r="F7" s="358">
        <v>0</v>
      </c>
      <c r="G7" s="431">
        <v>0</v>
      </c>
      <c r="H7" s="358">
        <v>0</v>
      </c>
      <c r="I7" s="358">
        <v>0</v>
      </c>
      <c r="J7" s="431"/>
      <c r="K7" s="431"/>
      <c r="L7" s="431"/>
      <c r="M7" s="431"/>
      <c r="N7" s="428">
        <f>SUM(B7:M7)</f>
        <v>0</v>
      </c>
      <c r="P7" s="55"/>
      <c r="Q7" s="198"/>
      <c r="R7" s="195"/>
      <c r="S7" s="111"/>
      <c r="T7" s="111"/>
      <c r="U7" s="111"/>
      <c r="V7" s="111"/>
      <c r="W7" s="111"/>
      <c r="X7" s="111"/>
      <c r="Y7" s="111"/>
      <c r="Z7" s="111"/>
      <c r="AA7" s="111"/>
      <c r="AB7" s="106"/>
      <c r="AC7" s="106"/>
      <c r="AD7" s="107"/>
    </row>
    <row r="8" spans="1:33" ht="19.5" customHeight="1" thickBot="1">
      <c r="A8" s="432" t="s">
        <v>275</v>
      </c>
      <c r="B8" s="433">
        <f>SUM(B4:B6)</f>
        <v>197509.0079458</v>
      </c>
      <c r="C8" s="433">
        <f>SUM(C4:C6)</f>
        <v>169162.56888810001</v>
      </c>
      <c r="D8" s="433">
        <f>SUM(D4:D7)</f>
        <v>185534</v>
      </c>
      <c r="E8" s="433">
        <f>SUM(E4:E7)</f>
        <v>182975.86147790001</v>
      </c>
      <c r="F8" s="433">
        <f>SUM(F4:F7)</f>
        <v>193236.06406209999</v>
      </c>
      <c r="G8" s="433">
        <f>SUM(G4:G7)</f>
        <v>186842</v>
      </c>
      <c r="H8" s="433">
        <f>SUM(H4:H7)</f>
        <v>162911.7408878</v>
      </c>
      <c r="I8" s="433">
        <f t="shared" ref="I8:M8" si="0">SUM(I4:I6)</f>
        <v>184389.4674051</v>
      </c>
      <c r="J8" s="433">
        <f t="shared" si="0"/>
        <v>0</v>
      </c>
      <c r="K8" s="433">
        <f t="shared" si="0"/>
        <v>0</v>
      </c>
      <c r="L8" s="433">
        <f t="shared" si="0"/>
        <v>0</v>
      </c>
      <c r="M8" s="433">
        <f t="shared" si="0"/>
        <v>0</v>
      </c>
      <c r="N8" s="434">
        <f>SUM(N4:N7)</f>
        <v>1462560.7106667999</v>
      </c>
      <c r="P8" s="56"/>
      <c r="Q8" s="64"/>
      <c r="R8" s="65"/>
      <c r="S8" s="65"/>
      <c r="T8" s="65"/>
      <c r="U8" s="66"/>
      <c r="V8" s="66"/>
      <c r="W8" s="66"/>
      <c r="X8" s="65"/>
      <c r="Y8" s="65"/>
      <c r="Z8" s="65"/>
      <c r="AA8" s="65"/>
      <c r="AB8" s="71"/>
      <c r="AC8" s="71"/>
      <c r="AD8" s="72"/>
      <c r="AE8" s="56"/>
      <c r="AF8" s="56"/>
      <c r="AG8" s="56"/>
    </row>
    <row r="9" spans="1:33" s="73" customFormat="1" ht="30" customHeight="1" thickBot="1">
      <c r="A9" s="391"/>
      <c r="B9" s="435"/>
      <c r="C9" s="435"/>
      <c r="D9" s="435"/>
      <c r="E9" s="435"/>
      <c r="F9" s="435"/>
      <c r="G9" s="435"/>
      <c r="H9" s="435"/>
      <c r="I9" s="435"/>
      <c r="J9" s="435"/>
      <c r="K9" s="435"/>
      <c r="L9" s="435"/>
      <c r="M9" s="435"/>
      <c r="N9" s="436"/>
      <c r="O9" s="93"/>
      <c r="P9" s="93"/>
      <c r="Q9" s="67"/>
      <c r="R9" s="98"/>
      <c r="S9" s="98"/>
      <c r="T9" s="98"/>
      <c r="U9" s="105"/>
      <c r="V9" s="105"/>
      <c r="W9" s="105"/>
      <c r="X9" s="98"/>
      <c r="Y9" s="98"/>
      <c r="Z9" s="98"/>
      <c r="AA9" s="98"/>
      <c r="AB9" s="106"/>
      <c r="AC9" s="106"/>
      <c r="AD9" s="107"/>
      <c r="AE9" s="93"/>
      <c r="AF9" s="93"/>
      <c r="AG9" s="93"/>
    </row>
    <row r="10" spans="1:33" ht="19.5" customHeight="1">
      <c r="A10" s="647" t="s">
        <v>367</v>
      </c>
      <c r="B10" s="648"/>
      <c r="C10" s="648"/>
      <c r="D10" s="648"/>
      <c r="E10" s="648"/>
      <c r="F10" s="648"/>
      <c r="G10" s="648"/>
      <c r="H10" s="648"/>
      <c r="I10" s="648"/>
      <c r="J10" s="648"/>
      <c r="K10" s="648"/>
      <c r="L10" s="648"/>
      <c r="M10" s="648"/>
      <c r="N10" s="649"/>
      <c r="O10" s="57"/>
      <c r="P10" s="58"/>
      <c r="Q10" s="67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56"/>
      <c r="AF10" s="56"/>
      <c r="AG10" s="56"/>
    </row>
    <row r="11" spans="1:33" ht="19.5" customHeight="1">
      <c r="A11" s="304" t="s">
        <v>335</v>
      </c>
      <c r="B11" s="339">
        <v>44197</v>
      </c>
      <c r="C11" s="339">
        <v>44228</v>
      </c>
      <c r="D11" s="339">
        <v>44256</v>
      </c>
      <c r="E11" s="339">
        <v>44287</v>
      </c>
      <c r="F11" s="339">
        <v>44317</v>
      </c>
      <c r="G11" s="339">
        <v>44348</v>
      </c>
      <c r="H11" s="339">
        <v>44378</v>
      </c>
      <c r="I11" s="339">
        <v>44409</v>
      </c>
      <c r="J11" s="339">
        <v>44440</v>
      </c>
      <c r="K11" s="339">
        <v>44470</v>
      </c>
      <c r="L11" s="339">
        <v>44501</v>
      </c>
      <c r="M11" s="339">
        <v>44531</v>
      </c>
      <c r="N11" s="307" t="s">
        <v>275</v>
      </c>
      <c r="O11" s="61"/>
      <c r="P11" s="58"/>
      <c r="Q11" s="64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26"/>
      <c r="AE11" s="56"/>
    </row>
    <row r="12" spans="1:33" ht="19.5" customHeight="1">
      <c r="A12" s="427" t="s">
        <v>368</v>
      </c>
      <c r="B12" s="358">
        <v>62775.366870600003</v>
      </c>
      <c r="C12" s="358">
        <v>65301</v>
      </c>
      <c r="D12" s="358">
        <v>54424</v>
      </c>
      <c r="E12" s="358">
        <v>61949.828793599998</v>
      </c>
      <c r="F12" s="358">
        <v>50450.355536399999</v>
      </c>
      <c r="G12" s="358">
        <v>63605</v>
      </c>
      <c r="H12" s="358">
        <v>58757.445834300001</v>
      </c>
      <c r="I12" s="358">
        <v>64488.131584199997</v>
      </c>
      <c r="J12" s="358"/>
      <c r="K12" s="358"/>
      <c r="L12" s="358"/>
      <c r="M12" s="358"/>
      <c r="N12" s="428">
        <f>SUM(B12:M12)</f>
        <v>481751.12861910003</v>
      </c>
      <c r="O12" s="62"/>
      <c r="P12" s="58"/>
      <c r="Q12" s="64"/>
      <c r="R12" s="65"/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71"/>
      <c r="AD12" s="26"/>
      <c r="AE12" s="56"/>
    </row>
    <row r="13" spans="1:33" ht="19.5" customHeight="1">
      <c r="A13" s="427" t="s">
        <v>208</v>
      </c>
      <c r="B13" s="358">
        <v>119303</v>
      </c>
      <c r="C13" s="358">
        <v>110014</v>
      </c>
      <c r="D13" s="358">
        <v>146486</v>
      </c>
      <c r="E13" s="358">
        <v>121354</v>
      </c>
      <c r="F13" s="358">
        <v>103895</v>
      </c>
      <c r="G13" s="358">
        <v>130557</v>
      </c>
      <c r="H13" s="358">
        <v>87546</v>
      </c>
      <c r="I13" s="358">
        <v>126752</v>
      </c>
      <c r="J13" s="358"/>
      <c r="K13" s="358"/>
      <c r="L13" s="358"/>
      <c r="M13" s="358"/>
      <c r="N13" s="428">
        <f>SUM(B13:M13)</f>
        <v>945907</v>
      </c>
      <c r="O13" s="62"/>
      <c r="P13" s="58"/>
      <c r="Q13" s="64"/>
      <c r="R13" s="65"/>
      <c r="S13" s="65"/>
      <c r="T13" s="65"/>
      <c r="U13" s="65"/>
      <c r="V13" s="65"/>
      <c r="W13" s="65"/>
      <c r="X13" s="65"/>
      <c r="Y13" s="65"/>
      <c r="Z13" s="65"/>
      <c r="AA13" s="65"/>
      <c r="AB13" s="65"/>
      <c r="AC13" s="71"/>
      <c r="AD13" s="26"/>
      <c r="AE13" s="56"/>
    </row>
    <row r="14" spans="1:33" ht="19.5" customHeight="1">
      <c r="A14" s="427" t="s">
        <v>369</v>
      </c>
      <c r="B14" s="358">
        <v>2282</v>
      </c>
      <c r="C14" s="358">
        <v>2190</v>
      </c>
      <c r="D14" s="358">
        <v>2942</v>
      </c>
      <c r="E14" s="358">
        <v>1560</v>
      </c>
      <c r="F14" s="358">
        <v>2700</v>
      </c>
      <c r="G14" s="358">
        <v>900</v>
      </c>
      <c r="H14" s="358">
        <v>1862</v>
      </c>
      <c r="I14" s="358">
        <v>1910</v>
      </c>
      <c r="J14" s="358"/>
      <c r="K14" s="358"/>
      <c r="L14" s="358"/>
      <c r="M14" s="358"/>
      <c r="N14" s="428">
        <f>SUM(B14:M14)</f>
        <v>16346</v>
      </c>
      <c r="O14" s="62"/>
      <c r="P14" s="58"/>
      <c r="Q14" s="64"/>
      <c r="R14" s="65"/>
      <c r="S14" s="65"/>
      <c r="T14" s="65"/>
      <c r="U14" s="65"/>
      <c r="V14" s="65"/>
      <c r="W14" s="65"/>
      <c r="X14" s="65"/>
      <c r="Y14" s="65"/>
      <c r="Z14" s="65"/>
      <c r="AA14" s="65"/>
      <c r="AB14" s="65"/>
      <c r="AC14" s="71"/>
      <c r="AD14" s="26"/>
      <c r="AE14" s="56"/>
    </row>
    <row r="15" spans="1:33" s="93" customFormat="1" ht="19.5" customHeight="1">
      <c r="A15" s="429" t="s">
        <v>508</v>
      </c>
      <c r="B15" s="430">
        <v>0</v>
      </c>
      <c r="C15" s="430">
        <v>0</v>
      </c>
      <c r="D15" s="430">
        <v>0</v>
      </c>
      <c r="E15" s="430">
        <v>0</v>
      </c>
      <c r="F15" s="358">
        <v>0</v>
      </c>
      <c r="G15" s="430">
        <v>0</v>
      </c>
      <c r="H15" s="358">
        <v>0</v>
      </c>
      <c r="I15" s="358">
        <v>0</v>
      </c>
      <c r="J15" s="430"/>
      <c r="K15" s="430"/>
      <c r="L15" s="430"/>
      <c r="M15" s="430"/>
      <c r="N15" s="428">
        <f>SUM(B15:M15)</f>
        <v>0</v>
      </c>
      <c r="O15" s="162"/>
      <c r="P15" s="217"/>
      <c r="Q15" s="67"/>
      <c r="R15" s="111"/>
      <c r="S15" s="111"/>
      <c r="T15" s="111"/>
      <c r="U15" s="111"/>
      <c r="V15" s="111"/>
      <c r="W15" s="111"/>
      <c r="X15" s="111"/>
      <c r="Y15" s="111"/>
      <c r="Z15" s="111"/>
      <c r="AA15" s="111"/>
      <c r="AB15" s="111"/>
      <c r="AC15" s="106"/>
      <c r="AD15" s="170"/>
    </row>
    <row r="16" spans="1:33" ht="19.5" customHeight="1" thickBot="1">
      <c r="A16" s="432" t="s">
        <v>275</v>
      </c>
      <c r="B16" s="318">
        <f t="shared" ref="B16:M16" si="1">SUM(B12:B14)</f>
        <v>184360.3668706</v>
      </c>
      <c r="C16" s="318">
        <f>SUM(C12:C14)</f>
        <v>177505</v>
      </c>
      <c r="D16" s="318">
        <f>SUM(D12:D15)</f>
        <v>203852</v>
      </c>
      <c r="E16" s="318">
        <f>SUM(E12:E15)</f>
        <v>184863.8287936</v>
      </c>
      <c r="F16" s="318">
        <f>SUM(F12:F15)</f>
        <v>157045.35553639999</v>
      </c>
      <c r="G16" s="318">
        <f>SUM(G12:G15)</f>
        <v>195062</v>
      </c>
      <c r="H16" s="318">
        <f>SUM(H12:H15)</f>
        <v>148165.44583430002</v>
      </c>
      <c r="I16" s="318">
        <f t="shared" si="1"/>
        <v>193150.13158419999</v>
      </c>
      <c r="J16" s="318">
        <f t="shared" si="1"/>
        <v>0</v>
      </c>
      <c r="K16" s="318">
        <f t="shared" si="1"/>
        <v>0</v>
      </c>
      <c r="L16" s="318">
        <f t="shared" si="1"/>
        <v>0</v>
      </c>
      <c r="M16" s="318">
        <f t="shared" si="1"/>
        <v>0</v>
      </c>
      <c r="N16" s="319">
        <f>SUM(N12:N15)</f>
        <v>1444004.1286191</v>
      </c>
      <c r="O16" s="61"/>
      <c r="P16" s="56"/>
      <c r="Q16" s="67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26"/>
      <c r="AE16" s="56"/>
    </row>
    <row r="17" spans="1:31" ht="20.149999999999999" customHeight="1">
      <c r="A17" s="53" t="s">
        <v>278</v>
      </c>
      <c r="B17"/>
      <c r="C17"/>
      <c r="E17"/>
      <c r="F17"/>
      <c r="G17"/>
      <c r="H17"/>
      <c r="L17" s="45"/>
      <c r="P17" s="56"/>
      <c r="Q17" s="64"/>
      <c r="R17" s="68"/>
      <c r="S17" s="65"/>
      <c r="T17" s="65"/>
      <c r="U17" s="65"/>
      <c r="V17" s="65"/>
      <c r="W17" s="65"/>
      <c r="X17" s="65"/>
      <c r="Y17" s="65"/>
      <c r="Z17" s="65"/>
      <c r="AA17" s="65"/>
      <c r="AB17" s="71"/>
      <c r="AC17" s="71"/>
      <c r="AD17" s="26"/>
      <c r="AE17" s="56"/>
    </row>
    <row r="18" spans="1:31" ht="20.149999999999999" customHeight="1">
      <c r="B18"/>
      <c r="C18"/>
      <c r="D18"/>
      <c r="E18"/>
      <c r="F18"/>
      <c r="G18"/>
      <c r="H18"/>
      <c r="L18" s="45"/>
      <c r="P18" s="56"/>
      <c r="Q18" s="64"/>
      <c r="R18" s="65"/>
      <c r="S18" s="65"/>
      <c r="T18" s="65"/>
      <c r="U18" s="65"/>
      <c r="V18" s="66"/>
      <c r="W18" s="65"/>
      <c r="X18" s="65"/>
      <c r="Y18" s="66"/>
      <c r="Z18" s="65"/>
      <c r="AA18" s="65"/>
      <c r="AB18" s="71"/>
      <c r="AC18" s="71"/>
      <c r="AD18" s="26"/>
      <c r="AE18" s="56"/>
    </row>
    <row r="19" spans="1:31" ht="20.149999999999999" customHeight="1">
      <c r="B19"/>
      <c r="C19"/>
      <c r="D19"/>
      <c r="E19"/>
      <c r="F19"/>
      <c r="G19"/>
      <c r="H19"/>
      <c r="L19" s="45"/>
      <c r="Q19" s="64"/>
      <c r="R19" s="65"/>
      <c r="S19" s="65"/>
      <c r="T19" s="65"/>
      <c r="U19" s="66"/>
      <c r="V19" s="66"/>
      <c r="W19" s="66"/>
      <c r="X19" s="65"/>
      <c r="Y19" s="65"/>
      <c r="Z19" s="65"/>
      <c r="AA19" s="65"/>
      <c r="AB19" s="71"/>
      <c r="AC19" s="71"/>
      <c r="AD19" s="26"/>
      <c r="AE19" s="56"/>
    </row>
    <row r="20" spans="1:31" ht="20.149999999999999" customHeight="1">
      <c r="B20"/>
      <c r="C20"/>
      <c r="D20"/>
      <c r="E20"/>
      <c r="F20"/>
      <c r="G20"/>
      <c r="H20"/>
      <c r="L20" s="45"/>
      <c r="Q20" s="64"/>
      <c r="R20" s="65"/>
      <c r="S20" s="65"/>
      <c r="T20" s="65"/>
      <c r="U20" s="65"/>
      <c r="V20" s="65"/>
      <c r="W20" s="70"/>
      <c r="X20" s="65"/>
      <c r="Y20" s="65"/>
      <c r="Z20" s="65"/>
      <c r="AA20" s="65"/>
      <c r="AB20" s="71"/>
      <c r="AC20" s="71"/>
      <c r="AD20" s="26"/>
      <c r="AE20" s="56"/>
    </row>
    <row r="21" spans="1:31" ht="20.149999999999999" customHeight="1">
      <c r="B21"/>
      <c r="C21"/>
      <c r="D21"/>
      <c r="E21"/>
      <c r="F21"/>
      <c r="G21"/>
      <c r="H21"/>
      <c r="L21" s="45"/>
      <c r="Q21" s="67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26"/>
      <c r="AE21" s="56"/>
    </row>
    <row r="22" spans="1:31" ht="20.149999999999999" customHeight="1">
      <c r="B22"/>
      <c r="C22"/>
      <c r="D22"/>
      <c r="E22"/>
      <c r="F22"/>
      <c r="G22"/>
      <c r="H22"/>
      <c r="L22" s="45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56"/>
    </row>
    <row r="23" spans="1:31" ht="20.149999999999999" customHeight="1">
      <c r="B23"/>
      <c r="C23"/>
      <c r="D23"/>
      <c r="E23"/>
      <c r="F23"/>
      <c r="G23"/>
      <c r="H23"/>
      <c r="L23" s="45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</row>
    <row r="24" spans="1:31" ht="20.149999999999999" customHeight="1">
      <c r="B24"/>
      <c r="C24"/>
      <c r="D24"/>
      <c r="E24"/>
      <c r="F24"/>
      <c r="G24"/>
      <c r="H24"/>
      <c r="L24" s="45"/>
    </row>
    <row r="25" spans="1:31" ht="20.149999999999999" customHeight="1">
      <c r="B25"/>
      <c r="C25"/>
      <c r="D25"/>
      <c r="E25"/>
      <c r="F25"/>
      <c r="G25"/>
      <c r="H25"/>
      <c r="L25" s="45"/>
    </row>
    <row r="26" spans="1:31" ht="20.149999999999999" customHeight="1">
      <c r="B26"/>
      <c r="C26"/>
      <c r="D26"/>
      <c r="E26"/>
      <c r="F26"/>
      <c r="G26"/>
      <c r="H26"/>
      <c r="L26" s="45"/>
    </row>
    <row r="27" spans="1:31" ht="20.149999999999999" customHeight="1">
      <c r="B27"/>
      <c r="C27"/>
      <c r="D27"/>
      <c r="E27"/>
      <c r="F27"/>
      <c r="G27"/>
      <c r="H27"/>
      <c r="L27" s="45"/>
    </row>
    <row r="28" spans="1:31" ht="20.149999999999999" customHeight="1">
      <c r="B28"/>
      <c r="C28"/>
      <c r="D28"/>
      <c r="E28"/>
      <c r="F28"/>
      <c r="G28"/>
      <c r="H28"/>
      <c r="L28" s="45"/>
    </row>
    <row r="29" spans="1:31" ht="20.149999999999999" customHeight="1">
      <c r="B29"/>
      <c r="C29"/>
      <c r="D29"/>
      <c r="E29"/>
      <c r="F29"/>
      <c r="G29"/>
      <c r="H29"/>
      <c r="L29" s="45"/>
    </row>
    <row r="30" spans="1:31" ht="20.149999999999999" customHeight="1">
      <c r="B30"/>
      <c r="C30"/>
      <c r="D30"/>
      <c r="E30"/>
      <c r="F30"/>
      <c r="G30"/>
      <c r="H30"/>
      <c r="L30" s="45"/>
    </row>
    <row r="31" spans="1:31" ht="20.149999999999999" customHeight="1">
      <c r="B31"/>
      <c r="C31"/>
      <c r="D31"/>
      <c r="E31"/>
      <c r="F31"/>
      <c r="G31"/>
      <c r="H31"/>
      <c r="L31" s="45"/>
    </row>
    <row r="79" spans="1:17" ht="20.149999999999999" customHeight="1">
      <c r="A79" s="73"/>
      <c r="B79" s="73"/>
      <c r="C79" s="73"/>
      <c r="D79" s="73"/>
      <c r="E79" s="73"/>
      <c r="F79" s="73"/>
      <c r="G79" s="73"/>
      <c r="H79" s="73"/>
      <c r="I79" s="73"/>
      <c r="J79" s="73"/>
      <c r="K79" s="73"/>
      <c r="L79" s="74"/>
      <c r="M79" s="73"/>
      <c r="N79" s="73"/>
      <c r="O79" s="73"/>
      <c r="P79" s="73"/>
      <c r="Q79" s="73"/>
    </row>
  </sheetData>
  <mergeCells count="3">
    <mergeCell ref="A1:N1"/>
    <mergeCell ref="A2:N2"/>
    <mergeCell ref="A10:N10"/>
  </mergeCells>
  <printOptions horizontalCentered="1"/>
  <pageMargins left="0.25" right="0.25" top="0.75" bottom="0.75" header="0.3" footer="0.3"/>
  <pageSetup scale="77" fitToWidth="0" fitToHeight="0" orientation="landscape" horizontalDpi="300" verticalDpi="300" r:id="rId1"/>
  <headerFooter>
    <oddFooter>&amp;C&amp;"-,Regular"&amp;11MEEI Bulletins Vol 58 No. 8</oddFooter>
  </headerFooter>
  <ignoredErrors>
    <ignoredError sqref="B16 I8:M8 K16:M16 B8:D8 C16:E16 E8:H8 I16:J16 F15:J15 F16:H16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D7E3BB"/>
  </sheetPr>
  <dimension ref="A1:AG77"/>
  <sheetViews>
    <sheetView zoomScale="96" zoomScaleNormal="96" workbookViewId="0">
      <selection activeCell="F31" sqref="F31"/>
    </sheetView>
  </sheetViews>
  <sheetFormatPr defaultColWidth="9.1796875" defaultRowHeight="20.149999999999999" customHeight="1"/>
  <cols>
    <col min="1" max="1" width="14.26953125" style="45" customWidth="1"/>
    <col min="2" max="11" width="10.453125" style="45" customWidth="1"/>
    <col min="12" max="12" width="10.453125" style="46" customWidth="1"/>
    <col min="13" max="13" width="10.453125" style="45" customWidth="1"/>
    <col min="14" max="15" width="11" style="45" customWidth="1"/>
    <col min="16" max="17" width="9.1796875" style="45"/>
    <col min="18" max="22" width="9.54296875" style="45" customWidth="1"/>
    <col min="23" max="16384" width="9.1796875" style="45"/>
  </cols>
  <sheetData>
    <row r="1" spans="1:33" ht="19.5" customHeight="1">
      <c r="A1" s="595" t="s">
        <v>500</v>
      </c>
      <c r="B1" s="623"/>
      <c r="C1" s="623"/>
      <c r="D1" s="623"/>
      <c r="E1" s="623"/>
      <c r="F1" s="623"/>
      <c r="G1" s="623"/>
      <c r="H1" s="623"/>
      <c r="I1" s="623"/>
      <c r="J1" s="623"/>
      <c r="K1" s="623"/>
      <c r="L1" s="623"/>
      <c r="M1" s="623"/>
      <c r="N1" s="624"/>
      <c r="Q1" s="26"/>
      <c r="R1" s="26"/>
      <c r="S1" s="63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56"/>
    </row>
    <row r="2" spans="1:33" ht="19.5" customHeight="1">
      <c r="A2" s="650" t="s">
        <v>362</v>
      </c>
      <c r="B2" s="637"/>
      <c r="C2" s="637"/>
      <c r="D2" s="637"/>
      <c r="E2" s="637"/>
      <c r="F2" s="637"/>
      <c r="G2" s="637"/>
      <c r="H2" s="637"/>
      <c r="I2" s="637"/>
      <c r="J2" s="637"/>
      <c r="K2" s="637"/>
      <c r="L2" s="637"/>
      <c r="M2" s="637"/>
      <c r="N2" s="651"/>
      <c r="Q2" s="26"/>
      <c r="R2" s="26"/>
      <c r="S2" s="63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56"/>
    </row>
    <row r="3" spans="1:33" ht="19.5" customHeight="1">
      <c r="A3" s="304" t="s">
        <v>363</v>
      </c>
      <c r="B3" s="339">
        <v>44197</v>
      </c>
      <c r="C3" s="339">
        <v>44228</v>
      </c>
      <c r="D3" s="339">
        <v>44256</v>
      </c>
      <c r="E3" s="339">
        <v>44287</v>
      </c>
      <c r="F3" s="339">
        <v>44317</v>
      </c>
      <c r="G3" s="339">
        <v>44348</v>
      </c>
      <c r="H3" s="339">
        <v>44378</v>
      </c>
      <c r="I3" s="339">
        <v>44409</v>
      </c>
      <c r="J3" s="339">
        <v>44440</v>
      </c>
      <c r="K3" s="339">
        <v>44470</v>
      </c>
      <c r="L3" s="339">
        <v>44501</v>
      </c>
      <c r="M3" s="339">
        <v>44531</v>
      </c>
      <c r="N3" s="307" t="s">
        <v>275</v>
      </c>
      <c r="P3" s="54"/>
      <c r="Q3" s="67"/>
      <c r="R3" s="98"/>
      <c r="S3" s="98"/>
      <c r="T3" s="98"/>
      <c r="U3" s="98"/>
      <c r="V3" s="98"/>
      <c r="W3" s="65"/>
      <c r="X3" s="65"/>
      <c r="Y3" s="65"/>
      <c r="Z3" s="65"/>
      <c r="AA3" s="65"/>
      <c r="AB3" s="65"/>
      <c r="AC3" s="71"/>
      <c r="AD3" s="72"/>
      <c r="AE3" s="56"/>
      <c r="AF3" s="56"/>
      <c r="AG3" s="56"/>
    </row>
    <row r="4" spans="1:33" ht="19.5" customHeight="1">
      <c r="A4" s="437" t="s">
        <v>370</v>
      </c>
      <c r="B4" s="438">
        <v>48582</v>
      </c>
      <c r="C4" s="438">
        <v>46590</v>
      </c>
      <c r="D4" s="358">
        <v>47494</v>
      </c>
      <c r="E4" s="358">
        <v>39328</v>
      </c>
      <c r="F4" s="358">
        <v>48875</v>
      </c>
      <c r="G4" s="439">
        <v>43532</v>
      </c>
      <c r="H4" s="358">
        <v>46851</v>
      </c>
      <c r="I4" s="358">
        <v>42222</v>
      </c>
      <c r="J4" s="438"/>
      <c r="K4" s="438"/>
      <c r="L4" s="438"/>
      <c r="M4" s="359"/>
      <c r="N4" s="428">
        <f t="shared" ref="N4:N10" si="0">SUM(B4:M4)</f>
        <v>363474</v>
      </c>
      <c r="P4" s="55"/>
      <c r="Q4" s="99"/>
      <c r="R4" s="100"/>
      <c r="S4" s="100"/>
      <c r="T4" s="100"/>
      <c r="U4" s="100"/>
      <c r="V4" s="100"/>
      <c r="W4" s="65"/>
      <c r="X4" s="65"/>
      <c r="Y4" s="65"/>
      <c r="Z4" s="65"/>
      <c r="AA4" s="65"/>
      <c r="AB4" s="71"/>
      <c r="AC4" s="71"/>
      <c r="AD4" s="72"/>
      <c r="AE4" s="56"/>
      <c r="AF4" s="56"/>
      <c r="AG4" s="56"/>
    </row>
    <row r="5" spans="1:33" ht="19.5" customHeight="1">
      <c r="A5" s="437" t="s">
        <v>371</v>
      </c>
      <c r="B5" s="438">
        <v>49441</v>
      </c>
      <c r="C5" s="438">
        <v>45028</v>
      </c>
      <c r="D5" s="358">
        <v>47745</v>
      </c>
      <c r="E5" s="358">
        <v>34652</v>
      </c>
      <c r="F5" s="358">
        <v>26326</v>
      </c>
      <c r="G5" s="440">
        <v>28565</v>
      </c>
      <c r="H5" s="358">
        <v>35703</v>
      </c>
      <c r="I5" s="358">
        <v>30448</v>
      </c>
      <c r="J5" s="438"/>
      <c r="K5" s="438"/>
      <c r="L5" s="438"/>
      <c r="M5" s="359"/>
      <c r="N5" s="428">
        <f t="shared" si="0"/>
        <v>297908</v>
      </c>
      <c r="P5" s="55"/>
      <c r="Q5" s="199"/>
      <c r="R5" s="197"/>
      <c r="S5" s="101"/>
      <c r="T5" s="101"/>
      <c r="U5" s="101"/>
      <c r="V5" s="101"/>
      <c r="W5" s="65"/>
      <c r="X5" s="65"/>
      <c r="Y5" s="65"/>
      <c r="Z5" s="65"/>
      <c r="AA5" s="65"/>
      <c r="AB5" s="71"/>
      <c r="AC5" s="71"/>
      <c r="AD5" s="72"/>
      <c r="AE5" s="56"/>
      <c r="AF5" s="56"/>
      <c r="AG5" s="56"/>
    </row>
    <row r="6" spans="1:33" ht="19.5" customHeight="1">
      <c r="A6" s="437" t="s">
        <v>372</v>
      </c>
      <c r="B6" s="438">
        <v>46475</v>
      </c>
      <c r="C6" s="438">
        <v>46607</v>
      </c>
      <c r="D6" s="358">
        <v>44702</v>
      </c>
      <c r="E6" s="358">
        <v>0</v>
      </c>
      <c r="F6" s="358">
        <v>47368</v>
      </c>
      <c r="G6" s="440">
        <v>40965</v>
      </c>
      <c r="H6" s="358">
        <v>35569</v>
      </c>
      <c r="I6" s="358">
        <v>46677</v>
      </c>
      <c r="J6" s="438"/>
      <c r="K6" s="438"/>
      <c r="L6" s="438"/>
      <c r="M6" s="359"/>
      <c r="N6" s="428">
        <f t="shared" si="0"/>
        <v>308363</v>
      </c>
      <c r="P6" s="55"/>
      <c r="Q6" s="199"/>
      <c r="R6" s="197"/>
      <c r="S6" s="101"/>
      <c r="T6" s="101"/>
      <c r="U6" s="101"/>
      <c r="V6" s="101"/>
      <c r="W6" s="65"/>
      <c r="X6" s="65"/>
      <c r="Y6" s="65"/>
      <c r="Z6" s="65"/>
      <c r="AA6" s="65"/>
      <c r="AB6" s="71"/>
      <c r="AC6" s="71"/>
      <c r="AD6" s="72"/>
      <c r="AE6" s="56"/>
      <c r="AF6" s="56"/>
      <c r="AG6" s="56"/>
    </row>
    <row r="7" spans="1:33" ht="19.5" customHeight="1">
      <c r="A7" s="437" t="s">
        <v>373</v>
      </c>
      <c r="B7" s="358">
        <v>0</v>
      </c>
      <c r="C7" s="438">
        <v>0</v>
      </c>
      <c r="D7" s="358">
        <v>0</v>
      </c>
      <c r="E7" s="358">
        <v>0</v>
      </c>
      <c r="F7" s="358">
        <v>0</v>
      </c>
      <c r="G7" s="439">
        <v>0</v>
      </c>
      <c r="H7" s="358">
        <v>0</v>
      </c>
      <c r="I7" s="358">
        <v>0</v>
      </c>
      <c r="J7" s="438"/>
      <c r="K7" s="358"/>
      <c r="L7" s="438"/>
      <c r="M7" s="359"/>
      <c r="N7" s="428">
        <f t="shared" si="0"/>
        <v>0</v>
      </c>
      <c r="P7" s="55"/>
      <c r="Q7" s="199"/>
      <c r="R7" s="197"/>
      <c r="S7" s="102"/>
      <c r="T7" s="102"/>
      <c r="U7" s="102"/>
      <c r="V7" s="102"/>
      <c r="W7" s="65"/>
      <c r="X7" s="65"/>
      <c r="Y7" s="65"/>
      <c r="Z7" s="65"/>
      <c r="AA7" s="65"/>
      <c r="AB7" s="71"/>
      <c r="AC7" s="71"/>
      <c r="AD7" s="72"/>
      <c r="AE7" s="56"/>
      <c r="AF7" s="56"/>
      <c r="AG7" s="56"/>
    </row>
    <row r="8" spans="1:33" ht="19.5" customHeight="1">
      <c r="A8" s="437" t="s">
        <v>70</v>
      </c>
      <c r="B8" s="358">
        <v>132368</v>
      </c>
      <c r="C8" s="438">
        <v>139139</v>
      </c>
      <c r="D8" s="358">
        <v>160644</v>
      </c>
      <c r="E8" s="358">
        <v>153190</v>
      </c>
      <c r="F8" s="358">
        <v>157468</v>
      </c>
      <c r="G8" s="439">
        <v>153635</v>
      </c>
      <c r="H8" s="358">
        <v>158850</v>
      </c>
      <c r="I8" s="358">
        <v>157773</v>
      </c>
      <c r="J8" s="438"/>
      <c r="K8" s="358"/>
      <c r="L8" s="438"/>
      <c r="M8" s="359"/>
      <c r="N8" s="428">
        <f t="shared" si="0"/>
        <v>1213067</v>
      </c>
      <c r="P8" s="55"/>
      <c r="Q8" s="199"/>
      <c r="R8" s="197"/>
      <c r="S8" s="104"/>
      <c r="T8" s="104"/>
      <c r="U8" s="104"/>
      <c r="V8" s="104"/>
      <c r="W8" s="65"/>
      <c r="X8" s="65"/>
      <c r="Y8" s="65"/>
      <c r="Z8" s="65"/>
      <c r="AA8" s="65"/>
      <c r="AB8" s="71"/>
      <c r="AC8" s="71"/>
      <c r="AD8" s="72"/>
      <c r="AE8" s="56"/>
      <c r="AF8" s="56"/>
      <c r="AG8" s="56"/>
    </row>
    <row r="9" spans="1:33" ht="19.5" customHeight="1">
      <c r="A9" s="437" t="s">
        <v>374</v>
      </c>
      <c r="B9" s="358">
        <v>156279</v>
      </c>
      <c r="C9" s="438">
        <v>118829</v>
      </c>
      <c r="D9" s="358">
        <v>147355</v>
      </c>
      <c r="E9" s="358">
        <v>4327</v>
      </c>
      <c r="F9" s="358">
        <v>149942</v>
      </c>
      <c r="G9" s="439">
        <v>137970</v>
      </c>
      <c r="H9" s="358">
        <v>96694</v>
      </c>
      <c r="I9" s="358">
        <v>128319</v>
      </c>
      <c r="J9" s="438"/>
      <c r="K9" s="358"/>
      <c r="L9" s="438"/>
      <c r="M9" s="359"/>
      <c r="N9" s="428">
        <f t="shared" si="0"/>
        <v>939715</v>
      </c>
      <c r="P9" s="55"/>
      <c r="Q9" s="199"/>
      <c r="R9" s="197"/>
      <c r="S9" s="104"/>
      <c r="T9" s="104"/>
      <c r="U9" s="104"/>
      <c r="V9" s="104"/>
      <c r="W9" s="65"/>
      <c r="X9" s="65"/>
      <c r="Y9" s="65"/>
      <c r="Z9" s="65"/>
      <c r="AA9" s="65"/>
      <c r="AB9" s="71"/>
      <c r="AC9" s="71"/>
      <c r="AD9" s="72"/>
      <c r="AE9" s="56"/>
      <c r="AF9" s="56"/>
      <c r="AG9" s="56"/>
    </row>
    <row r="10" spans="1:33" s="93" customFormat="1" ht="19.5" customHeight="1">
      <c r="A10" s="441" t="s">
        <v>507</v>
      </c>
      <c r="B10" s="358">
        <v>94379</v>
      </c>
      <c r="C10" s="438">
        <v>74915</v>
      </c>
      <c r="D10" s="358">
        <v>10421</v>
      </c>
      <c r="E10" s="358">
        <v>90854</v>
      </c>
      <c r="F10" s="358">
        <v>94830</v>
      </c>
      <c r="G10" s="439">
        <v>90007</v>
      </c>
      <c r="H10" s="358">
        <v>94396</v>
      </c>
      <c r="I10" s="358">
        <v>94615</v>
      </c>
      <c r="J10" s="438"/>
      <c r="K10" s="358"/>
      <c r="L10" s="438"/>
      <c r="M10" s="359"/>
      <c r="N10" s="428">
        <f t="shared" si="0"/>
        <v>644417</v>
      </c>
      <c r="P10" s="55"/>
      <c r="Q10" s="199"/>
      <c r="R10" s="197"/>
      <c r="S10" s="104"/>
      <c r="T10" s="104"/>
      <c r="U10" s="104"/>
      <c r="V10" s="104"/>
      <c r="W10" s="111"/>
      <c r="X10" s="111"/>
      <c r="Y10" s="111"/>
      <c r="Z10" s="111"/>
      <c r="AA10" s="111"/>
      <c r="AB10" s="106"/>
      <c r="AC10" s="106"/>
      <c r="AD10" s="107"/>
    </row>
    <row r="11" spans="1:33" ht="19.5" customHeight="1" thickBot="1">
      <c r="A11" s="432" t="s">
        <v>275</v>
      </c>
      <c r="B11" s="442">
        <f>SUM(B4:B10)</f>
        <v>527524</v>
      </c>
      <c r="C11" s="442">
        <f t="shared" ref="C11:N11" si="1">SUM(C4:C10)</f>
        <v>471108</v>
      </c>
      <c r="D11" s="442">
        <f t="shared" si="1"/>
        <v>458361</v>
      </c>
      <c r="E11" s="442">
        <f t="shared" si="1"/>
        <v>322351</v>
      </c>
      <c r="F11" s="442">
        <f>SUM(F4:F10)</f>
        <v>524809</v>
      </c>
      <c r="G11" s="442">
        <f t="shared" si="1"/>
        <v>494674</v>
      </c>
      <c r="H11" s="442">
        <f t="shared" si="1"/>
        <v>468063</v>
      </c>
      <c r="I11" s="442">
        <f t="shared" si="1"/>
        <v>500054</v>
      </c>
      <c r="J11" s="442">
        <f t="shared" si="1"/>
        <v>0</v>
      </c>
      <c r="K11" s="442">
        <f t="shared" si="1"/>
        <v>0</v>
      </c>
      <c r="L11" s="442">
        <f t="shared" si="1"/>
        <v>0</v>
      </c>
      <c r="M11" s="442">
        <f t="shared" si="1"/>
        <v>0</v>
      </c>
      <c r="N11" s="443">
        <f t="shared" si="1"/>
        <v>3766944</v>
      </c>
      <c r="P11" s="56"/>
      <c r="Q11" s="199"/>
      <c r="R11" s="197"/>
      <c r="S11" s="104"/>
      <c r="T11" s="104"/>
      <c r="U11" s="104"/>
      <c r="V11" s="104"/>
      <c r="W11" s="66"/>
      <c r="X11" s="65"/>
      <c r="Y11" s="65"/>
      <c r="Z11" s="65"/>
      <c r="AA11" s="65"/>
      <c r="AB11" s="71"/>
      <c r="AC11" s="71"/>
      <c r="AD11" s="72"/>
      <c r="AE11" s="56"/>
      <c r="AF11" s="56"/>
      <c r="AG11" s="56"/>
    </row>
    <row r="12" spans="1:33" ht="30" customHeight="1" thickBot="1">
      <c r="A12" s="391"/>
      <c r="B12" s="435"/>
      <c r="C12" s="435"/>
      <c r="D12" s="435"/>
      <c r="E12" s="435"/>
      <c r="F12" s="435"/>
      <c r="G12" s="435"/>
      <c r="H12" s="435"/>
      <c r="I12" s="435"/>
      <c r="J12" s="444"/>
      <c r="K12" s="444"/>
      <c r="L12" s="444"/>
      <c r="M12" s="444"/>
      <c r="N12" s="436"/>
      <c r="O12" s="56"/>
      <c r="P12" s="56"/>
      <c r="Q12" s="103"/>
      <c r="R12" s="104"/>
      <c r="S12" s="104"/>
      <c r="T12" s="104"/>
      <c r="U12" s="104"/>
      <c r="V12" s="104"/>
      <c r="W12" s="66"/>
      <c r="X12" s="65"/>
      <c r="Y12" s="65"/>
      <c r="Z12" s="65"/>
      <c r="AA12" s="65"/>
      <c r="AB12" s="71"/>
      <c r="AC12" s="71"/>
      <c r="AD12" s="72"/>
      <c r="AE12" s="56"/>
      <c r="AF12" s="56"/>
      <c r="AG12" s="56"/>
    </row>
    <row r="13" spans="1:33" ht="19.5" customHeight="1">
      <c r="A13" s="647" t="s">
        <v>367</v>
      </c>
      <c r="B13" s="648"/>
      <c r="C13" s="648"/>
      <c r="D13" s="648"/>
      <c r="E13" s="648"/>
      <c r="F13" s="648"/>
      <c r="G13" s="648"/>
      <c r="H13" s="648"/>
      <c r="I13" s="648"/>
      <c r="J13" s="648"/>
      <c r="K13" s="648"/>
      <c r="L13" s="648"/>
      <c r="M13" s="648"/>
      <c r="N13" s="649"/>
      <c r="O13" s="57"/>
      <c r="P13" s="58"/>
      <c r="Q13" s="103"/>
      <c r="R13" s="104"/>
      <c r="S13" s="104"/>
      <c r="T13" s="104"/>
      <c r="U13" s="104"/>
      <c r="V13" s="104"/>
      <c r="W13" s="68"/>
      <c r="X13" s="68"/>
      <c r="Y13" s="68"/>
      <c r="Z13" s="68"/>
      <c r="AA13" s="68"/>
      <c r="AB13" s="68"/>
      <c r="AC13" s="68"/>
      <c r="AD13" s="68"/>
      <c r="AE13" s="56"/>
      <c r="AF13" s="56"/>
      <c r="AG13" s="56"/>
    </row>
    <row r="14" spans="1:33" ht="19.5" customHeight="1">
      <c r="A14" s="304" t="s">
        <v>363</v>
      </c>
      <c r="B14" s="339">
        <v>44197</v>
      </c>
      <c r="C14" s="339">
        <v>44228</v>
      </c>
      <c r="D14" s="339">
        <v>44256</v>
      </c>
      <c r="E14" s="339">
        <v>44287</v>
      </c>
      <c r="F14" s="339">
        <v>44317</v>
      </c>
      <c r="G14" s="339">
        <v>44348</v>
      </c>
      <c r="H14" s="339">
        <v>44378</v>
      </c>
      <c r="I14" s="339">
        <v>44409</v>
      </c>
      <c r="J14" s="339">
        <v>44440</v>
      </c>
      <c r="K14" s="339">
        <v>44470</v>
      </c>
      <c r="L14" s="339">
        <v>44501</v>
      </c>
      <c r="M14" s="339">
        <v>44531</v>
      </c>
      <c r="N14" s="307" t="s">
        <v>275</v>
      </c>
      <c r="O14" s="61"/>
      <c r="P14" s="58"/>
      <c r="Q14" s="64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26"/>
      <c r="AE14" s="56"/>
    </row>
    <row r="15" spans="1:33" ht="19.5" customHeight="1">
      <c r="A15" s="437" t="s">
        <v>370</v>
      </c>
      <c r="B15" s="438">
        <v>32200</v>
      </c>
      <c r="C15" s="438">
        <v>37499</v>
      </c>
      <c r="D15" s="438">
        <v>57699</v>
      </c>
      <c r="E15" s="438">
        <v>67685</v>
      </c>
      <c r="F15" s="438">
        <v>45921</v>
      </c>
      <c r="G15" s="438">
        <v>46142</v>
      </c>
      <c r="H15" s="358">
        <v>30208</v>
      </c>
      <c r="I15" s="358">
        <v>48745</v>
      </c>
      <c r="J15" s="438"/>
      <c r="K15" s="438"/>
      <c r="L15" s="438"/>
      <c r="M15" s="359"/>
      <c r="N15" s="428">
        <f t="shared" ref="N15:N21" si="2">SUM(B15:M15)</f>
        <v>366099</v>
      </c>
      <c r="O15" s="62"/>
      <c r="P15" s="58"/>
      <c r="Q15" s="64" t="s">
        <v>375</v>
      </c>
      <c r="R15" s="65"/>
      <c r="S15" s="65"/>
      <c r="T15" s="65"/>
      <c r="U15" s="65"/>
      <c r="V15" s="65"/>
      <c r="W15" s="65"/>
      <c r="X15" s="65"/>
      <c r="Y15" s="65"/>
      <c r="Z15" s="65"/>
      <c r="AA15" s="65"/>
      <c r="AB15" s="65"/>
      <c r="AC15" s="71"/>
      <c r="AD15" s="26"/>
      <c r="AE15" s="56"/>
    </row>
    <row r="16" spans="1:33" ht="19.5" customHeight="1">
      <c r="A16" s="437" t="s">
        <v>371</v>
      </c>
      <c r="B16" s="438">
        <v>33687</v>
      </c>
      <c r="C16" s="438">
        <v>47024</v>
      </c>
      <c r="D16" s="438">
        <v>34857</v>
      </c>
      <c r="E16" s="438">
        <v>61428</v>
      </c>
      <c r="F16" s="438">
        <v>43737</v>
      </c>
      <c r="G16" s="438">
        <v>13306</v>
      </c>
      <c r="H16" s="358">
        <v>32170</v>
      </c>
      <c r="I16" s="358">
        <v>9969</v>
      </c>
      <c r="J16" s="438"/>
      <c r="K16" s="438"/>
      <c r="L16" s="438"/>
      <c r="M16" s="359"/>
      <c r="N16" s="428">
        <f t="shared" si="2"/>
        <v>276178</v>
      </c>
      <c r="O16" s="62"/>
      <c r="P16" s="58"/>
      <c r="Q16" s="64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71"/>
      <c r="AD16" s="26"/>
      <c r="AE16" s="56"/>
    </row>
    <row r="17" spans="1:31" ht="19.5" customHeight="1">
      <c r="A17" s="437" t="s">
        <v>372</v>
      </c>
      <c r="B17" s="438">
        <v>37081</v>
      </c>
      <c r="C17" s="438">
        <v>59974</v>
      </c>
      <c r="D17" s="438">
        <v>31226</v>
      </c>
      <c r="E17" s="438">
        <v>8500</v>
      </c>
      <c r="F17" s="438">
        <v>20000</v>
      </c>
      <c r="G17" s="438">
        <v>63250</v>
      </c>
      <c r="H17" s="358">
        <v>45520</v>
      </c>
      <c r="I17" s="358">
        <v>43300</v>
      </c>
      <c r="J17" s="438"/>
      <c r="K17" s="438"/>
      <c r="L17" s="438"/>
      <c r="M17" s="359"/>
      <c r="N17" s="428">
        <f t="shared" si="2"/>
        <v>308851</v>
      </c>
      <c r="O17" s="62"/>
      <c r="P17" s="58"/>
      <c r="Q17" s="64"/>
      <c r="R17" s="65"/>
      <c r="S17" s="65"/>
      <c r="T17" s="65"/>
      <c r="U17" s="65"/>
      <c r="V17" s="65"/>
      <c r="W17" s="65"/>
      <c r="X17" s="65"/>
      <c r="Y17" s="65"/>
      <c r="Z17" s="65"/>
      <c r="AA17" s="65"/>
      <c r="AB17" s="65"/>
      <c r="AC17" s="71"/>
      <c r="AD17" s="26"/>
      <c r="AE17" s="56"/>
    </row>
    <row r="18" spans="1:31" ht="19.5" customHeight="1">
      <c r="A18" s="437" t="s">
        <v>148</v>
      </c>
      <c r="B18" s="358">
        <v>0</v>
      </c>
      <c r="C18" s="358">
        <v>0</v>
      </c>
      <c r="D18" s="438">
        <v>0</v>
      </c>
      <c r="E18" s="438">
        <v>0</v>
      </c>
      <c r="F18" s="438">
        <v>0</v>
      </c>
      <c r="G18" s="358">
        <v>0</v>
      </c>
      <c r="H18" s="358">
        <v>0</v>
      </c>
      <c r="I18" s="358">
        <v>0</v>
      </c>
      <c r="J18" s="438"/>
      <c r="K18" s="358"/>
      <c r="L18" s="438"/>
      <c r="M18" s="359"/>
      <c r="N18" s="428">
        <f t="shared" si="2"/>
        <v>0</v>
      </c>
      <c r="O18" s="62"/>
      <c r="P18" s="58"/>
      <c r="Q18" s="64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71"/>
      <c r="AD18" s="26"/>
      <c r="AE18" s="56"/>
    </row>
    <row r="19" spans="1:31" ht="19.5" customHeight="1">
      <c r="A19" s="437" t="s">
        <v>70</v>
      </c>
      <c r="B19" s="358">
        <v>103700</v>
      </c>
      <c r="C19" s="358">
        <v>146804</v>
      </c>
      <c r="D19" s="438">
        <v>151136</v>
      </c>
      <c r="E19" s="438">
        <v>163217</v>
      </c>
      <c r="F19" s="438">
        <v>186918</v>
      </c>
      <c r="G19" s="358">
        <v>136051</v>
      </c>
      <c r="H19" s="358">
        <v>144805</v>
      </c>
      <c r="I19" s="358">
        <v>167853</v>
      </c>
      <c r="J19" s="438"/>
      <c r="K19" s="358"/>
      <c r="L19" s="438"/>
      <c r="M19" s="359"/>
      <c r="N19" s="428">
        <f t="shared" si="2"/>
        <v>1200484</v>
      </c>
      <c r="O19" s="62"/>
      <c r="P19" s="58"/>
      <c r="Q19" s="64"/>
      <c r="R19" s="65"/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71"/>
      <c r="AD19" s="26"/>
      <c r="AE19" s="56"/>
    </row>
    <row r="20" spans="1:31" ht="19.5" customHeight="1">
      <c r="A20" s="437" t="s">
        <v>374</v>
      </c>
      <c r="B20" s="358">
        <v>126505</v>
      </c>
      <c r="C20" s="358">
        <v>87162</v>
      </c>
      <c r="D20" s="438">
        <v>192310</v>
      </c>
      <c r="E20" s="438">
        <v>21157</v>
      </c>
      <c r="F20" s="438">
        <v>71738</v>
      </c>
      <c r="G20" s="358">
        <v>147787</v>
      </c>
      <c r="H20" s="358">
        <v>163468</v>
      </c>
      <c r="I20" s="358">
        <v>148689</v>
      </c>
      <c r="J20" s="438"/>
      <c r="K20" s="358"/>
      <c r="L20" s="438"/>
      <c r="M20" s="359"/>
      <c r="N20" s="428">
        <f t="shared" si="2"/>
        <v>958816</v>
      </c>
      <c r="O20" s="62"/>
      <c r="P20" s="58"/>
      <c r="Q20" s="64"/>
      <c r="R20" s="65"/>
      <c r="S20" s="65"/>
      <c r="T20" s="65"/>
      <c r="U20" s="65"/>
      <c r="V20" s="65"/>
      <c r="W20" s="65"/>
      <c r="X20" s="65"/>
      <c r="Y20" s="65"/>
      <c r="Z20" s="65"/>
      <c r="AA20" s="65"/>
      <c r="AB20" s="65"/>
      <c r="AC20" s="71"/>
      <c r="AD20" s="26"/>
      <c r="AE20" s="56"/>
    </row>
    <row r="21" spans="1:31" s="93" customFormat="1" ht="19.5" customHeight="1">
      <c r="A21" s="441" t="s">
        <v>507</v>
      </c>
      <c r="B21" s="358">
        <v>99698</v>
      </c>
      <c r="C21" s="358">
        <v>102504</v>
      </c>
      <c r="D21" s="358">
        <v>0</v>
      </c>
      <c r="E21" s="358">
        <v>65814</v>
      </c>
      <c r="F21" s="438">
        <v>106719</v>
      </c>
      <c r="G21" s="439">
        <v>69667</v>
      </c>
      <c r="H21" s="358">
        <v>98257</v>
      </c>
      <c r="I21" s="358">
        <v>112113</v>
      </c>
      <c r="J21" s="438"/>
      <c r="K21" s="358"/>
      <c r="L21" s="438"/>
      <c r="M21" s="438"/>
      <c r="N21" s="428">
        <f t="shared" si="2"/>
        <v>654772</v>
      </c>
      <c r="O21" s="162"/>
      <c r="P21" s="217"/>
      <c r="Q21" s="67"/>
      <c r="R21" s="111"/>
      <c r="S21" s="111"/>
      <c r="T21" s="111"/>
      <c r="U21" s="111"/>
      <c r="V21" s="111"/>
      <c r="W21" s="111"/>
      <c r="X21" s="111"/>
      <c r="Y21" s="111"/>
      <c r="Z21" s="111"/>
      <c r="AA21" s="111"/>
      <c r="AB21" s="111"/>
      <c r="AC21" s="106"/>
      <c r="AD21" s="170"/>
    </row>
    <row r="22" spans="1:31" ht="19.5" customHeight="1" thickBot="1">
      <c r="A22" s="432" t="s">
        <v>275</v>
      </c>
      <c r="B22" s="445">
        <f>SUM(B15:B21)</f>
        <v>432871</v>
      </c>
      <c r="C22" s="445">
        <f>SUM(C15:C21)</f>
        <v>480967</v>
      </c>
      <c r="D22" s="445">
        <f>SUM(D15:D21)</f>
        <v>467228</v>
      </c>
      <c r="E22" s="445">
        <f t="shared" ref="E22:N22" si="3">SUM(E15:E21)</f>
        <v>387801</v>
      </c>
      <c r="F22" s="445">
        <f>SUM(F15:F21)</f>
        <v>475033</v>
      </c>
      <c r="G22" s="445">
        <f t="shared" si="3"/>
        <v>476203</v>
      </c>
      <c r="H22" s="445">
        <f t="shared" si="3"/>
        <v>514428</v>
      </c>
      <c r="I22" s="445">
        <f t="shared" si="3"/>
        <v>530669</v>
      </c>
      <c r="J22" s="445">
        <f t="shared" si="3"/>
        <v>0</v>
      </c>
      <c r="K22" s="445">
        <f t="shared" si="3"/>
        <v>0</v>
      </c>
      <c r="L22" s="445">
        <f t="shared" si="3"/>
        <v>0</v>
      </c>
      <c r="M22" s="445">
        <f t="shared" si="3"/>
        <v>0</v>
      </c>
      <c r="N22" s="446">
        <f t="shared" si="3"/>
        <v>3765200</v>
      </c>
      <c r="O22" s="61"/>
      <c r="P22" s="56"/>
      <c r="Q22" s="67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26"/>
      <c r="AE22" s="56"/>
    </row>
    <row r="23" spans="1:31" ht="20.149999999999999" customHeight="1">
      <c r="A23" s="96" t="s">
        <v>376</v>
      </c>
      <c r="B23" s="657"/>
      <c r="C23" s="657"/>
      <c r="D23" s="220"/>
      <c r="E23" s="657"/>
      <c r="F23" s="657"/>
      <c r="G23" s="26"/>
      <c r="H23" s="26"/>
      <c r="I23" s="56"/>
      <c r="J23" s="56"/>
      <c r="K23" s="56"/>
      <c r="L23" s="56"/>
      <c r="M23" s="56"/>
      <c r="N23" s="56"/>
      <c r="P23" s="56"/>
      <c r="Q23" s="64"/>
      <c r="R23" s="68"/>
      <c r="S23" s="65"/>
      <c r="T23" s="65"/>
      <c r="U23" s="65"/>
      <c r="V23" s="65"/>
      <c r="W23" s="65"/>
      <c r="X23" s="65"/>
      <c r="Y23" s="65"/>
      <c r="Z23" s="65"/>
      <c r="AA23" s="65"/>
      <c r="AB23" s="71"/>
      <c r="AC23" s="71"/>
      <c r="AD23" s="26"/>
      <c r="AE23" s="56"/>
    </row>
    <row r="24" spans="1:31" ht="20.149999999999999" customHeight="1">
      <c r="A24" s="96" t="s">
        <v>377</v>
      </c>
      <c r="B24" s="657"/>
      <c r="C24" s="657"/>
      <c r="D24" s="657"/>
      <c r="E24" s="657"/>
      <c r="F24" s="657"/>
      <c r="G24"/>
      <c r="H24"/>
      <c r="L24" s="45"/>
      <c r="P24" s="56"/>
      <c r="Q24" s="64"/>
      <c r="R24" s="65"/>
      <c r="S24" s="65"/>
      <c r="T24" s="65"/>
      <c r="U24" s="65"/>
      <c r="V24" s="66"/>
      <c r="W24" s="65"/>
      <c r="X24" s="65"/>
      <c r="Y24" s="66"/>
      <c r="Z24" s="65"/>
      <c r="AA24" s="65"/>
      <c r="AB24" s="71"/>
      <c r="AC24" s="71"/>
      <c r="AD24" s="26"/>
      <c r="AE24" s="56"/>
    </row>
    <row r="25" spans="1:31" ht="20.149999999999999" customHeight="1">
      <c r="A25" s="96" t="s">
        <v>278</v>
      </c>
      <c r="B25" s="657"/>
      <c r="C25" s="657"/>
      <c r="D25" s="657"/>
      <c r="E25" s="657"/>
      <c r="F25" s="657"/>
      <c r="G25" s="97" t="s">
        <v>375</v>
      </c>
      <c r="H25"/>
      <c r="L25" s="45"/>
      <c r="Q25" s="64"/>
      <c r="R25" s="65"/>
      <c r="S25" s="65"/>
      <c r="T25" s="65"/>
      <c r="U25" s="66"/>
      <c r="V25" s="66"/>
      <c r="W25" s="66"/>
      <c r="X25" s="65"/>
      <c r="Y25" s="65"/>
      <c r="Z25" s="65"/>
      <c r="AA25" s="65"/>
      <c r="AB25" s="71"/>
      <c r="AC25" s="71"/>
      <c r="AD25" s="26"/>
      <c r="AE25" s="56"/>
    </row>
    <row r="26" spans="1:31" ht="20.149999999999999" customHeight="1">
      <c r="B26"/>
      <c r="C26"/>
      <c r="D26"/>
      <c r="E26"/>
      <c r="F26"/>
      <c r="G26"/>
      <c r="H26"/>
      <c r="L26" s="45"/>
      <c r="Q26" s="64"/>
      <c r="R26" s="65"/>
      <c r="S26" s="65"/>
      <c r="T26" s="65"/>
      <c r="U26" s="65"/>
      <c r="V26" s="65"/>
      <c r="W26" s="70"/>
      <c r="X26" s="65"/>
      <c r="Y26" s="65"/>
      <c r="Z26" s="65"/>
      <c r="AA26" s="65"/>
      <c r="AB26" s="71"/>
      <c r="AC26" s="71"/>
      <c r="AD26" s="26"/>
      <c r="AE26" s="56"/>
    </row>
    <row r="27" spans="1:31" ht="20.149999999999999" customHeight="1">
      <c r="B27"/>
      <c r="C27"/>
      <c r="D27"/>
      <c r="E27"/>
      <c r="F27"/>
      <c r="G27"/>
      <c r="H27"/>
      <c r="L27" s="45"/>
      <c r="Q27" s="67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26"/>
      <c r="AE27" s="56"/>
    </row>
    <row r="28" spans="1:31" ht="20.149999999999999" customHeight="1">
      <c r="B28"/>
      <c r="C28"/>
      <c r="D28"/>
      <c r="E28"/>
      <c r="F28"/>
      <c r="G28"/>
      <c r="H28"/>
      <c r="L28" s="45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56"/>
    </row>
    <row r="29" spans="1:31" ht="20.149999999999999" customHeight="1">
      <c r="B29"/>
      <c r="C29"/>
      <c r="D29"/>
      <c r="E29"/>
      <c r="F29"/>
      <c r="G29"/>
      <c r="H29"/>
      <c r="L29" s="45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</row>
    <row r="30" spans="1:31" ht="20.149999999999999" customHeight="1">
      <c r="B30"/>
      <c r="C30"/>
      <c r="D30"/>
      <c r="E30"/>
      <c r="F30"/>
      <c r="G30"/>
      <c r="H30"/>
      <c r="L30" s="45"/>
    </row>
    <row r="31" spans="1:31" ht="20.149999999999999" customHeight="1">
      <c r="B31"/>
      <c r="C31"/>
      <c r="D31"/>
      <c r="E31"/>
      <c r="F31"/>
      <c r="G31"/>
      <c r="H31"/>
      <c r="L31" s="45"/>
    </row>
    <row r="32" spans="1:31" ht="20.149999999999999" customHeight="1">
      <c r="B32"/>
      <c r="C32"/>
      <c r="D32"/>
      <c r="E32"/>
      <c r="F32"/>
      <c r="G32"/>
      <c r="H32"/>
      <c r="L32" s="45"/>
    </row>
    <row r="33" spans="2:12" ht="20.149999999999999" customHeight="1">
      <c r="B33"/>
      <c r="C33"/>
      <c r="D33"/>
      <c r="E33"/>
      <c r="F33"/>
      <c r="G33"/>
      <c r="H33"/>
      <c r="L33" s="45"/>
    </row>
    <row r="34" spans="2:12" ht="20.149999999999999" customHeight="1">
      <c r="B34"/>
      <c r="C34"/>
      <c r="D34"/>
      <c r="E34"/>
      <c r="F34"/>
      <c r="G34"/>
      <c r="H34"/>
      <c r="L34" s="45"/>
    </row>
    <row r="35" spans="2:12" ht="20.149999999999999" customHeight="1">
      <c r="B35"/>
      <c r="C35"/>
      <c r="D35"/>
      <c r="E35"/>
      <c r="F35"/>
      <c r="G35"/>
      <c r="H35"/>
      <c r="L35" s="45"/>
    </row>
    <row r="36" spans="2:12" ht="20.149999999999999" customHeight="1">
      <c r="B36"/>
      <c r="C36"/>
      <c r="D36"/>
      <c r="E36"/>
      <c r="F36"/>
      <c r="G36"/>
      <c r="H36"/>
      <c r="L36" s="45"/>
    </row>
    <row r="37" spans="2:12" ht="20.149999999999999" customHeight="1">
      <c r="B37"/>
      <c r="C37"/>
      <c r="D37"/>
      <c r="E37"/>
      <c r="F37"/>
      <c r="G37"/>
      <c r="H37"/>
      <c r="L37" s="45"/>
    </row>
    <row r="77" spans="1:17" ht="20.149999999999999" customHeight="1">
      <c r="A77" s="73"/>
      <c r="B77" s="73"/>
      <c r="C77" s="73"/>
      <c r="D77" s="73"/>
      <c r="E77" s="73"/>
      <c r="F77" s="73"/>
      <c r="G77" s="73"/>
      <c r="H77" s="73"/>
      <c r="I77" s="73"/>
      <c r="J77" s="73"/>
      <c r="K77" s="73"/>
      <c r="L77" s="74"/>
      <c r="M77" s="73"/>
      <c r="N77" s="73"/>
      <c r="O77" s="73"/>
      <c r="P77" s="73"/>
      <c r="Q77" s="73"/>
    </row>
  </sheetData>
  <mergeCells count="3">
    <mergeCell ref="A1:N1"/>
    <mergeCell ref="A2:N2"/>
    <mergeCell ref="A13:N13"/>
  </mergeCells>
  <printOptions horizontalCentered="1"/>
  <pageMargins left="0.25" right="0.25" top="0.75" bottom="0.75" header="0.3" footer="0.3"/>
  <pageSetup scale="77" fitToWidth="0" fitToHeight="0" orientation="landscape" horizontalDpi="300" verticalDpi="300" r:id="rId1"/>
  <headerFooter>
    <oddFooter>&amp;C&amp;"-,Regular"&amp;11MEEI Bulletins Vol 58 No. 8</oddFooter>
  </headerFooter>
  <ignoredErrors>
    <ignoredError sqref="B22 B11:F11 E22:F22 C22:D22 J11:M11 J22:M22 G22:I22 G11:I11" formulaRange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D7E3BB"/>
  </sheetPr>
  <dimension ref="A1:AG76"/>
  <sheetViews>
    <sheetView zoomScale="106" zoomScaleNormal="106" zoomScalePageLayoutView="80" workbookViewId="0">
      <selection activeCell="I24" sqref="I24"/>
    </sheetView>
  </sheetViews>
  <sheetFormatPr defaultColWidth="9.1796875" defaultRowHeight="20.149999999999999" customHeight="1"/>
  <cols>
    <col min="1" max="1" width="18.81640625" style="45" customWidth="1"/>
    <col min="2" max="11" width="11.7265625" style="45" customWidth="1"/>
    <col min="12" max="12" width="11.7265625" style="46" customWidth="1"/>
    <col min="13" max="13" width="11.7265625" style="45" customWidth="1"/>
    <col min="14" max="14" width="13.453125" style="45" customWidth="1"/>
    <col min="15" max="15" width="11" style="45" customWidth="1"/>
    <col min="16" max="16384" width="9.1796875" style="45"/>
  </cols>
  <sheetData>
    <row r="1" spans="1:33" ht="19.5" customHeight="1">
      <c r="A1" s="628" t="s">
        <v>512</v>
      </c>
      <c r="B1" s="630"/>
      <c r="C1" s="630"/>
      <c r="D1" s="630"/>
      <c r="E1" s="630"/>
      <c r="F1" s="630"/>
      <c r="G1" s="630"/>
      <c r="H1" s="630"/>
      <c r="I1" s="630"/>
      <c r="J1" s="630"/>
      <c r="K1" s="630"/>
      <c r="L1" s="630"/>
      <c r="M1" s="630"/>
      <c r="N1" s="631"/>
      <c r="O1" s="87"/>
      <c r="Q1" s="26"/>
      <c r="R1" s="26"/>
      <c r="S1" s="63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56"/>
    </row>
    <row r="2" spans="1:33" ht="19.5" customHeight="1">
      <c r="A2" s="332" t="s">
        <v>511</v>
      </c>
      <c r="B2" s="449">
        <v>44204</v>
      </c>
      <c r="C2" s="449">
        <v>44228</v>
      </c>
      <c r="D2" s="449">
        <v>44256</v>
      </c>
      <c r="E2" s="449">
        <v>44287</v>
      </c>
      <c r="F2" s="449">
        <v>44317</v>
      </c>
      <c r="G2" s="449">
        <v>44348</v>
      </c>
      <c r="H2" s="449">
        <v>44378</v>
      </c>
      <c r="I2" s="449">
        <v>44409</v>
      </c>
      <c r="J2" s="449">
        <v>44440</v>
      </c>
      <c r="K2" s="449">
        <v>44470</v>
      </c>
      <c r="L2" s="449">
        <v>44501</v>
      </c>
      <c r="M2" s="449">
        <v>44531</v>
      </c>
      <c r="N2" s="338" t="s">
        <v>275</v>
      </c>
      <c r="O2" s="87"/>
      <c r="P2" s="55"/>
      <c r="Q2" s="64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71"/>
      <c r="AD2" s="72"/>
      <c r="AE2" s="56"/>
      <c r="AF2" s="56"/>
      <c r="AG2" s="56"/>
    </row>
    <row r="3" spans="1:33" ht="19.5" customHeight="1">
      <c r="A3" s="384" t="s">
        <v>378</v>
      </c>
      <c r="B3" s="354">
        <v>0</v>
      </c>
      <c r="C3" s="354">
        <v>0</v>
      </c>
      <c r="D3" s="354">
        <v>0</v>
      </c>
      <c r="E3" s="354">
        <v>0</v>
      </c>
      <c r="F3" s="354">
        <v>0</v>
      </c>
      <c r="G3" s="354">
        <v>0</v>
      </c>
      <c r="H3" s="354">
        <v>0</v>
      </c>
      <c r="I3" s="354">
        <v>0</v>
      </c>
      <c r="J3" s="354"/>
      <c r="K3" s="354"/>
      <c r="L3" s="354"/>
      <c r="M3" s="354"/>
      <c r="N3" s="412">
        <f>SUM(B3:M3)</f>
        <v>0</v>
      </c>
      <c r="O3" s="87"/>
      <c r="P3" s="55"/>
      <c r="Q3" s="64"/>
      <c r="R3" s="66"/>
      <c r="S3" s="65"/>
      <c r="T3" s="65"/>
      <c r="U3" s="65"/>
      <c r="V3" s="65"/>
      <c r="W3" s="65"/>
      <c r="X3" s="65"/>
      <c r="Y3" s="65"/>
      <c r="Z3" s="65"/>
      <c r="AA3" s="65"/>
      <c r="AB3" s="71"/>
      <c r="AC3" s="71"/>
      <c r="AD3" s="72"/>
      <c r="AE3" s="56"/>
      <c r="AF3" s="56"/>
      <c r="AG3" s="56"/>
    </row>
    <row r="4" spans="1:33" ht="19.5" customHeight="1">
      <c r="A4" s="384" t="s">
        <v>379</v>
      </c>
      <c r="B4" s="354">
        <v>559669</v>
      </c>
      <c r="C4" s="354">
        <v>485122</v>
      </c>
      <c r="D4" s="354">
        <v>626882</v>
      </c>
      <c r="E4" s="354">
        <v>539055</v>
      </c>
      <c r="F4" s="354">
        <v>402559</v>
      </c>
      <c r="G4" s="354">
        <v>384583</v>
      </c>
      <c r="H4" s="450">
        <v>342376</v>
      </c>
      <c r="I4" s="450">
        <v>220626</v>
      </c>
      <c r="J4" s="354"/>
      <c r="K4" s="354"/>
      <c r="L4" s="354"/>
      <c r="M4" s="354"/>
      <c r="N4" s="412">
        <f>SUM(B4:M4)</f>
        <v>3560872</v>
      </c>
      <c r="O4" s="87"/>
      <c r="P4" s="55"/>
      <c r="Q4" s="64"/>
      <c r="R4" s="66"/>
      <c r="S4" s="65"/>
      <c r="T4" s="65"/>
      <c r="U4" s="65"/>
      <c r="V4" s="65"/>
      <c r="W4" s="65"/>
      <c r="X4" s="65"/>
      <c r="Y4" s="65"/>
      <c r="Z4" s="65"/>
      <c r="AA4" s="65"/>
      <c r="AB4" s="71"/>
      <c r="AC4" s="71"/>
      <c r="AD4" s="72"/>
      <c r="AE4" s="56"/>
      <c r="AF4" s="56"/>
      <c r="AG4" s="56"/>
    </row>
    <row r="5" spans="1:33" ht="19.5" customHeight="1">
      <c r="A5" s="384" t="s">
        <v>380</v>
      </c>
      <c r="B5" s="354">
        <v>431613</v>
      </c>
      <c r="C5" s="354">
        <v>436163</v>
      </c>
      <c r="D5" s="354">
        <v>0</v>
      </c>
      <c r="E5" s="354">
        <v>31099</v>
      </c>
      <c r="F5" s="354">
        <v>237831</v>
      </c>
      <c r="G5" s="354">
        <v>348129</v>
      </c>
      <c r="H5" s="450">
        <v>314302</v>
      </c>
      <c r="I5" s="450">
        <v>319024</v>
      </c>
      <c r="J5" s="354"/>
      <c r="K5" s="354"/>
      <c r="L5" s="354"/>
      <c r="M5" s="354"/>
      <c r="N5" s="412">
        <f>SUM(B5:M5)</f>
        <v>2118161</v>
      </c>
      <c r="O5" s="87"/>
      <c r="P5" s="55"/>
      <c r="Q5" s="64"/>
      <c r="R5" s="66"/>
      <c r="S5" s="65"/>
      <c r="T5" s="65"/>
      <c r="U5" s="65"/>
      <c r="V5" s="65"/>
      <c r="W5" s="65"/>
      <c r="X5" s="65"/>
      <c r="Y5" s="65"/>
      <c r="Z5" s="65"/>
      <c r="AA5" s="65"/>
      <c r="AB5" s="71"/>
      <c r="AC5" s="71"/>
      <c r="AD5" s="72"/>
      <c r="AE5" s="56"/>
      <c r="AF5" s="56"/>
      <c r="AG5" s="56"/>
    </row>
    <row r="6" spans="1:33" ht="19.5" customHeight="1">
      <c r="A6" s="384" t="s">
        <v>381</v>
      </c>
      <c r="B6" s="354">
        <v>765867</v>
      </c>
      <c r="C6" s="354">
        <v>501387</v>
      </c>
      <c r="D6" s="354">
        <v>885930</v>
      </c>
      <c r="E6" s="354">
        <v>804972</v>
      </c>
      <c r="F6" s="354">
        <v>469036</v>
      </c>
      <c r="G6" s="354">
        <v>458708</v>
      </c>
      <c r="H6" s="450">
        <v>454828</v>
      </c>
      <c r="I6" s="450">
        <v>423099</v>
      </c>
      <c r="J6" s="354"/>
      <c r="K6" s="354"/>
      <c r="L6" s="354"/>
      <c r="M6" s="354"/>
      <c r="N6" s="412">
        <f>SUM(B6:M6)</f>
        <v>4763827</v>
      </c>
      <c r="O6" s="87"/>
      <c r="P6" s="55"/>
      <c r="Q6" s="64"/>
      <c r="R6" s="66"/>
      <c r="S6" s="65"/>
      <c r="T6" s="65"/>
      <c r="U6" s="65"/>
      <c r="V6" s="65"/>
      <c r="W6" s="65"/>
      <c r="X6" s="65"/>
      <c r="Y6" s="65"/>
      <c r="Z6" s="65"/>
      <c r="AA6" s="65"/>
      <c r="AB6" s="71"/>
      <c r="AC6" s="71"/>
      <c r="AD6" s="72"/>
      <c r="AE6" s="56"/>
      <c r="AF6" s="56"/>
      <c r="AG6" s="56"/>
    </row>
    <row r="7" spans="1:33" ht="19.5" customHeight="1">
      <c r="A7" s="388" t="s">
        <v>275</v>
      </c>
      <c r="B7" s="413">
        <f t="shared" ref="B7:N7" si="0">SUM(B3:B6)</f>
        <v>1757149</v>
      </c>
      <c r="C7" s="413">
        <f t="shared" si="0"/>
        <v>1422672</v>
      </c>
      <c r="D7" s="413">
        <f t="shared" si="0"/>
        <v>1512812</v>
      </c>
      <c r="E7" s="413">
        <f t="shared" si="0"/>
        <v>1375126</v>
      </c>
      <c r="F7" s="413">
        <f t="shared" si="0"/>
        <v>1109426</v>
      </c>
      <c r="G7" s="413">
        <f t="shared" si="0"/>
        <v>1191420</v>
      </c>
      <c r="H7" s="413">
        <f t="shared" si="0"/>
        <v>1111506</v>
      </c>
      <c r="I7" s="413">
        <f t="shared" si="0"/>
        <v>962749</v>
      </c>
      <c r="J7" s="413">
        <f t="shared" si="0"/>
        <v>0</v>
      </c>
      <c r="K7" s="413">
        <f t="shared" si="0"/>
        <v>0</v>
      </c>
      <c r="L7" s="413">
        <f t="shared" si="0"/>
        <v>0</v>
      </c>
      <c r="M7" s="413">
        <f t="shared" si="0"/>
        <v>0</v>
      </c>
      <c r="N7" s="414">
        <f t="shared" si="0"/>
        <v>10442860</v>
      </c>
      <c r="O7" s="88"/>
      <c r="P7" s="56"/>
      <c r="Q7" s="64"/>
      <c r="R7" s="65"/>
      <c r="S7" s="65"/>
      <c r="T7" s="65"/>
      <c r="U7" s="66"/>
      <c r="V7" s="66"/>
      <c r="W7" s="66"/>
      <c r="X7" s="65"/>
      <c r="Y7" s="65"/>
      <c r="Z7" s="65"/>
      <c r="AA7" s="65"/>
      <c r="AB7" s="71"/>
      <c r="AC7" s="71"/>
      <c r="AD7" s="72"/>
      <c r="AE7" s="56"/>
      <c r="AF7" s="56"/>
      <c r="AG7" s="56"/>
    </row>
    <row r="8" spans="1:33" ht="30" customHeight="1">
      <c r="A8" s="451"/>
      <c r="B8" s="452"/>
      <c r="C8" s="452"/>
      <c r="D8" s="452"/>
      <c r="E8" s="452"/>
      <c r="F8" s="452"/>
      <c r="G8" s="452"/>
      <c r="H8" s="452"/>
      <c r="I8" s="452"/>
      <c r="J8" s="452"/>
      <c r="K8" s="452"/>
      <c r="L8" s="452"/>
      <c r="M8" s="452"/>
      <c r="N8" s="451"/>
      <c r="O8" s="89"/>
      <c r="P8" s="55"/>
      <c r="Q8" s="67"/>
      <c r="R8" s="26"/>
      <c r="S8" s="63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56"/>
    </row>
    <row r="9" spans="1:33" ht="19.5" customHeight="1">
      <c r="A9" s="628" t="s">
        <v>513</v>
      </c>
      <c r="B9" s="630"/>
      <c r="C9" s="630"/>
      <c r="D9" s="630"/>
      <c r="E9" s="630"/>
      <c r="F9" s="630"/>
      <c r="G9" s="630"/>
      <c r="H9" s="630"/>
      <c r="I9" s="630"/>
      <c r="J9" s="630"/>
      <c r="K9" s="630"/>
      <c r="L9" s="630"/>
      <c r="M9" s="630"/>
      <c r="N9" s="631"/>
      <c r="O9" s="89"/>
      <c r="P9" s="55"/>
      <c r="Q9" s="67"/>
      <c r="R9" s="26"/>
      <c r="S9" s="63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56"/>
    </row>
    <row r="10" spans="1:33" ht="19.5" customHeight="1">
      <c r="A10" s="332" t="s">
        <v>511</v>
      </c>
      <c r="B10" s="449">
        <v>44204</v>
      </c>
      <c r="C10" s="449">
        <v>44228</v>
      </c>
      <c r="D10" s="449">
        <v>44256</v>
      </c>
      <c r="E10" s="449">
        <v>44287</v>
      </c>
      <c r="F10" s="449">
        <v>44317</v>
      </c>
      <c r="G10" s="449">
        <v>44348</v>
      </c>
      <c r="H10" s="449">
        <v>44378</v>
      </c>
      <c r="I10" s="449">
        <v>44409</v>
      </c>
      <c r="J10" s="449">
        <v>44440</v>
      </c>
      <c r="K10" s="449">
        <v>44470</v>
      </c>
      <c r="L10" s="449">
        <v>44501</v>
      </c>
      <c r="M10" s="449">
        <v>44531</v>
      </c>
      <c r="N10" s="338" t="s">
        <v>275</v>
      </c>
      <c r="O10" s="89"/>
      <c r="P10" s="55"/>
      <c r="Q10" s="67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71"/>
      <c r="AD10" s="72"/>
      <c r="AE10" s="56"/>
      <c r="AF10" s="56"/>
      <c r="AG10" s="56"/>
    </row>
    <row r="11" spans="1:33" ht="19.5" customHeight="1">
      <c r="A11" s="384" t="s">
        <v>378</v>
      </c>
      <c r="B11" s="354">
        <v>0</v>
      </c>
      <c r="C11" s="354">
        <v>0</v>
      </c>
      <c r="D11" s="354">
        <v>0</v>
      </c>
      <c r="E11" s="354">
        <v>0</v>
      </c>
      <c r="F11" s="419">
        <v>0</v>
      </c>
      <c r="G11" s="419">
        <v>0</v>
      </c>
      <c r="H11" s="419">
        <v>0</v>
      </c>
      <c r="I11" s="419">
        <v>0</v>
      </c>
      <c r="J11" s="354"/>
      <c r="K11" s="454"/>
      <c r="L11" s="454"/>
      <c r="M11" s="354"/>
      <c r="N11" s="412">
        <f>SUM(B11:M11)</f>
        <v>0</v>
      </c>
      <c r="O11" s="56"/>
      <c r="P11" s="55"/>
      <c r="Q11" s="64"/>
      <c r="R11" s="66"/>
      <c r="S11" s="65"/>
      <c r="T11" s="65"/>
      <c r="U11" s="65"/>
      <c r="V11" s="65"/>
      <c r="W11" s="65"/>
      <c r="X11" s="65"/>
      <c r="Y11" s="65"/>
      <c r="Z11" s="65"/>
      <c r="AA11" s="65"/>
      <c r="AB11" s="71"/>
      <c r="AC11" s="71"/>
      <c r="AD11" s="72"/>
      <c r="AE11" s="56"/>
      <c r="AF11" s="56"/>
      <c r="AG11" s="56"/>
    </row>
    <row r="12" spans="1:33" ht="19.5" customHeight="1">
      <c r="A12" s="384" t="s">
        <v>379</v>
      </c>
      <c r="B12" s="354">
        <v>12478100.1895</v>
      </c>
      <c r="C12" s="354">
        <v>10806383.623200001</v>
      </c>
      <c r="D12" s="354">
        <v>13964361</v>
      </c>
      <c r="E12" s="354">
        <v>11992518</v>
      </c>
      <c r="F12" s="419">
        <v>9000897</v>
      </c>
      <c r="G12" s="354">
        <v>8545627</v>
      </c>
      <c r="H12" s="450">
        <v>7605404</v>
      </c>
      <c r="I12" s="453">
        <v>4894477</v>
      </c>
      <c r="J12" s="354"/>
      <c r="K12" s="454"/>
      <c r="L12" s="454"/>
      <c r="M12" s="354"/>
      <c r="N12" s="412">
        <f>SUM(B12:M12)</f>
        <v>79287767.812700003</v>
      </c>
      <c r="P12" s="55"/>
      <c r="Q12" s="64"/>
      <c r="R12" s="66"/>
      <c r="S12" s="65"/>
      <c r="T12" s="65"/>
      <c r="U12" s="65"/>
      <c r="V12" s="65"/>
      <c r="W12" s="65"/>
      <c r="X12" s="65"/>
      <c r="Y12" s="65"/>
      <c r="Z12" s="65"/>
      <c r="AA12" s="65"/>
      <c r="AB12" s="71"/>
      <c r="AC12" s="71"/>
      <c r="AD12" s="72"/>
      <c r="AE12" s="56"/>
      <c r="AF12" s="56"/>
      <c r="AG12" s="56"/>
    </row>
    <row r="13" spans="1:33" ht="19.5" customHeight="1">
      <c r="A13" s="384" t="s">
        <v>380</v>
      </c>
      <c r="B13" s="354">
        <v>9658549.3914000001</v>
      </c>
      <c r="C13" s="354">
        <v>9782307.3803000003</v>
      </c>
      <c r="D13" s="354">
        <v>0</v>
      </c>
      <c r="E13" s="354">
        <v>708690</v>
      </c>
      <c r="F13" s="419">
        <v>5321231</v>
      </c>
      <c r="G13" s="354">
        <v>7782180</v>
      </c>
      <c r="H13" s="450">
        <v>7002146</v>
      </c>
      <c r="I13" s="453">
        <v>7146999</v>
      </c>
      <c r="J13" s="354"/>
      <c r="K13" s="454"/>
      <c r="L13" s="454"/>
      <c r="M13" s="354"/>
      <c r="N13" s="412">
        <f>SUM(B13:M13)</f>
        <v>47402102.771700002</v>
      </c>
      <c r="P13" s="55"/>
      <c r="Q13" s="64"/>
      <c r="R13" s="66"/>
      <c r="S13" s="65"/>
      <c r="T13" s="65"/>
      <c r="U13" s="65"/>
      <c r="V13" s="65"/>
      <c r="W13" s="65"/>
      <c r="X13" s="65"/>
      <c r="Y13" s="65"/>
      <c r="Z13" s="65"/>
      <c r="AA13" s="65"/>
      <c r="AB13" s="71"/>
      <c r="AC13" s="71"/>
      <c r="AD13" s="72"/>
      <c r="AE13" s="56"/>
      <c r="AF13" s="56"/>
      <c r="AG13" s="56"/>
    </row>
    <row r="14" spans="1:33" ht="19.5" customHeight="1">
      <c r="A14" s="384" t="s">
        <v>381</v>
      </c>
      <c r="B14" s="354">
        <v>17148145.063499998</v>
      </c>
      <c r="C14" s="354">
        <v>11234227.5381</v>
      </c>
      <c r="D14" s="354">
        <v>19875928</v>
      </c>
      <c r="E14" s="420">
        <v>18074278</v>
      </c>
      <c r="F14" s="419">
        <v>10569163</v>
      </c>
      <c r="G14" s="354">
        <v>10314829</v>
      </c>
      <c r="H14" s="450">
        <v>10234449</v>
      </c>
      <c r="I14" s="453">
        <v>9467179</v>
      </c>
      <c r="J14" s="354"/>
      <c r="K14" s="454"/>
      <c r="L14" s="454"/>
      <c r="M14" s="354"/>
      <c r="N14" s="412">
        <f>SUM(B14:M14)</f>
        <v>106918198.60159999</v>
      </c>
      <c r="P14" s="55"/>
      <c r="Q14" s="64"/>
      <c r="R14" s="66"/>
      <c r="S14" s="65"/>
      <c r="T14" s="65"/>
      <c r="U14" s="65"/>
      <c r="V14" s="65"/>
      <c r="W14" s="65"/>
      <c r="X14" s="65"/>
      <c r="Y14" s="65"/>
      <c r="Z14" s="65"/>
      <c r="AA14" s="65"/>
      <c r="AB14" s="71"/>
      <c r="AC14" s="71"/>
      <c r="AD14" s="72"/>
      <c r="AE14" s="56"/>
      <c r="AF14" s="56"/>
      <c r="AG14" s="56"/>
    </row>
    <row r="15" spans="1:33" ht="19.5" customHeight="1">
      <c r="A15" s="388" t="s">
        <v>275</v>
      </c>
      <c r="B15" s="413">
        <f t="shared" ref="B15:N15" si="1">SUM(B11:B14)</f>
        <v>39284794.644400001</v>
      </c>
      <c r="C15" s="413">
        <f t="shared" si="1"/>
        <v>31822918.5416</v>
      </c>
      <c r="D15" s="413">
        <f t="shared" si="1"/>
        <v>33840289</v>
      </c>
      <c r="E15" s="413">
        <f t="shared" si="1"/>
        <v>30775486</v>
      </c>
      <c r="F15" s="413">
        <f t="shared" si="1"/>
        <v>24891291</v>
      </c>
      <c r="G15" s="413">
        <f t="shared" si="1"/>
        <v>26642636</v>
      </c>
      <c r="H15" s="413">
        <f t="shared" si="1"/>
        <v>24841999</v>
      </c>
      <c r="I15" s="413">
        <f t="shared" si="1"/>
        <v>21508655</v>
      </c>
      <c r="J15" s="413">
        <f t="shared" si="1"/>
        <v>0</v>
      </c>
      <c r="K15" s="413">
        <f t="shared" si="1"/>
        <v>0</v>
      </c>
      <c r="L15" s="413">
        <f t="shared" si="1"/>
        <v>0</v>
      </c>
      <c r="M15" s="413">
        <f t="shared" si="1"/>
        <v>0</v>
      </c>
      <c r="N15" s="414">
        <f t="shared" si="1"/>
        <v>233608069.18599999</v>
      </c>
      <c r="P15" s="56"/>
      <c r="Q15" s="64"/>
      <c r="R15" s="65"/>
      <c r="S15" s="65"/>
      <c r="T15" s="65"/>
      <c r="U15" s="66"/>
      <c r="V15" s="66"/>
      <c r="W15" s="66"/>
      <c r="X15" s="65"/>
      <c r="Y15" s="65"/>
      <c r="Z15" s="65"/>
      <c r="AA15" s="65"/>
      <c r="AB15" s="71"/>
      <c r="AC15" s="71"/>
      <c r="AD15" s="72"/>
      <c r="AE15" s="56"/>
      <c r="AF15" s="56"/>
      <c r="AG15" s="56"/>
    </row>
    <row r="16" spans="1:33" ht="20.149999999999999" customHeight="1">
      <c r="A16" s="656" t="s">
        <v>557</v>
      </c>
      <c r="B16" s="656"/>
      <c r="C16" s="656"/>
      <c r="D16" s="656"/>
      <c r="E16" s="656"/>
      <c r="F16" s="656"/>
      <c r="G16" s="76"/>
      <c r="H16" s="76"/>
      <c r="I16" s="76"/>
      <c r="J16" s="76"/>
      <c r="K16" s="76"/>
      <c r="L16" s="76"/>
      <c r="M16" s="76"/>
      <c r="N16" s="75"/>
      <c r="O16" s="57"/>
      <c r="P16" s="58"/>
      <c r="Q16" s="67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56"/>
      <c r="AF16" s="56"/>
      <c r="AG16" s="56"/>
    </row>
    <row r="17" spans="1:31" ht="20.149999999999999" customHeight="1">
      <c r="A17" s="79"/>
      <c r="B17" s="78"/>
      <c r="C17" s="77"/>
      <c r="D17" s="78"/>
      <c r="E17" s="78"/>
      <c r="F17" s="78"/>
      <c r="G17"/>
      <c r="H17"/>
      <c r="M17" s="53"/>
      <c r="N17" s="75"/>
      <c r="O17" s="61"/>
      <c r="P17" s="58"/>
      <c r="Q17" s="64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26"/>
      <c r="AE17" s="56"/>
    </row>
    <row r="18" spans="1:31" ht="20.149999999999999" customHeight="1">
      <c r="A18" s="80"/>
      <c r="B18" s="81"/>
      <c r="C18" s="81"/>
      <c r="D18" s="81"/>
      <c r="E18" s="81"/>
      <c r="F18" s="81"/>
      <c r="G18" s="82"/>
      <c r="H18" s="81"/>
      <c r="I18" s="81"/>
      <c r="J18" s="81"/>
      <c r="K18" s="81"/>
      <c r="L18" s="90"/>
      <c r="M18" s="91"/>
      <c r="N18" s="83"/>
      <c r="O18" s="62"/>
      <c r="P18" s="58"/>
      <c r="Q18" s="64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71"/>
      <c r="AD18" s="26"/>
      <c r="AE18" s="56"/>
    </row>
    <row r="19" spans="1:31" ht="20.149999999999999" customHeight="1">
      <c r="A19" s="80"/>
      <c r="B19" s="81"/>
      <c r="C19" s="81"/>
      <c r="D19" s="81"/>
      <c r="E19" s="81"/>
      <c r="F19" s="81"/>
      <c r="G19" s="82"/>
      <c r="H19" s="81"/>
      <c r="I19" s="81"/>
      <c r="J19" s="81"/>
      <c r="K19" s="81"/>
      <c r="L19" s="90"/>
      <c r="M19" s="91"/>
      <c r="N19" s="83"/>
      <c r="O19" s="62"/>
      <c r="P19" s="58"/>
      <c r="Q19" s="64"/>
      <c r="R19" s="65"/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71"/>
      <c r="AD19" s="26"/>
      <c r="AE19" s="56"/>
    </row>
    <row r="20" spans="1:31" ht="20.149999999999999" customHeight="1">
      <c r="A20" s="80"/>
      <c r="B20" s="81"/>
      <c r="C20" s="81"/>
      <c r="D20" s="81"/>
      <c r="E20" s="81"/>
      <c r="F20" s="81"/>
      <c r="G20" s="82"/>
      <c r="H20" s="81"/>
      <c r="I20" s="81"/>
      <c r="J20" s="81"/>
      <c r="K20" s="81"/>
      <c r="L20" s="90"/>
      <c r="M20" s="91"/>
      <c r="N20" s="83"/>
      <c r="O20" s="62"/>
      <c r="P20" s="58"/>
      <c r="Q20" s="64"/>
      <c r="R20" s="65"/>
      <c r="S20" s="65"/>
      <c r="T20" s="65"/>
      <c r="U20" s="65"/>
      <c r="V20" s="65"/>
      <c r="W20" s="65"/>
      <c r="X20" s="65"/>
      <c r="Y20" s="65"/>
      <c r="Z20" s="65"/>
      <c r="AA20" s="65"/>
      <c r="AB20" s="65"/>
      <c r="AC20" s="71"/>
      <c r="AD20" s="26"/>
      <c r="AE20" s="56"/>
    </row>
    <row r="21" spans="1:31" ht="20.149999999999999" customHeight="1">
      <c r="A21" s="80"/>
      <c r="B21" s="81"/>
      <c r="C21" s="81"/>
      <c r="D21" s="81"/>
      <c r="E21" s="81"/>
      <c r="F21" s="81"/>
      <c r="G21" s="82"/>
      <c r="H21" s="81"/>
      <c r="I21" s="81"/>
      <c r="J21" s="81"/>
      <c r="K21" s="81"/>
      <c r="L21" s="90"/>
      <c r="M21" s="91"/>
      <c r="N21" s="83"/>
      <c r="O21" s="62"/>
      <c r="P21" s="58"/>
      <c r="Q21" s="64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71"/>
      <c r="AD21" s="26"/>
      <c r="AE21" s="56"/>
    </row>
    <row r="22" spans="1:31" ht="20.149999999999999" customHeight="1">
      <c r="A22" s="80"/>
      <c r="B22" s="83"/>
      <c r="C22" s="83"/>
      <c r="D22" s="83"/>
      <c r="E22" s="84"/>
      <c r="F22" s="84"/>
      <c r="G22" s="84"/>
      <c r="H22" s="84"/>
      <c r="I22" s="84"/>
      <c r="J22" s="84"/>
      <c r="K22" s="84"/>
      <c r="L22" s="84"/>
      <c r="M22" s="84"/>
      <c r="N22" s="92"/>
      <c r="O22" s="61"/>
      <c r="P22" s="56"/>
      <c r="Q22" s="67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26"/>
      <c r="AE22" s="56"/>
    </row>
    <row r="23" spans="1:31" ht="20.149999999999999" customHeight="1">
      <c r="A23" s="85"/>
      <c r="B23" s="86"/>
      <c r="C23" s="86"/>
      <c r="D23" s="86"/>
      <c r="E23" s="86"/>
      <c r="F23" s="86"/>
      <c r="G23" s="86"/>
      <c r="H23" s="86"/>
      <c r="I23" s="93"/>
      <c r="J23" s="93"/>
      <c r="K23" s="93"/>
      <c r="L23" s="94"/>
      <c r="M23" s="93"/>
      <c r="N23" s="93"/>
      <c r="P23" s="56"/>
      <c r="Q23" s="64"/>
      <c r="R23" s="65"/>
      <c r="S23" s="65"/>
      <c r="T23" s="65"/>
      <c r="U23" s="65"/>
      <c r="V23" s="65"/>
      <c r="W23" s="65"/>
      <c r="X23" s="65"/>
      <c r="Y23" s="65"/>
      <c r="Z23" s="65"/>
      <c r="AA23" s="65"/>
      <c r="AB23" s="71"/>
      <c r="AC23" s="71"/>
      <c r="AD23" s="26"/>
      <c r="AE23" s="56"/>
    </row>
    <row r="24" spans="1:31" ht="20.149999999999999" customHeight="1">
      <c r="A24" s="85"/>
      <c r="B24" s="86"/>
      <c r="C24" s="86"/>
      <c r="D24" s="86"/>
      <c r="E24" s="86"/>
      <c r="F24" s="86"/>
      <c r="G24" s="86"/>
      <c r="H24" s="86"/>
      <c r="I24" s="93"/>
      <c r="J24" s="93"/>
      <c r="K24" s="93"/>
      <c r="L24" s="93"/>
      <c r="M24" s="93"/>
      <c r="N24" s="93"/>
      <c r="Q24" s="64"/>
      <c r="R24" s="65"/>
      <c r="S24" s="65"/>
      <c r="T24" s="65"/>
      <c r="U24" s="66"/>
      <c r="V24" s="66"/>
      <c r="W24" s="66"/>
      <c r="X24" s="65"/>
      <c r="Y24" s="65"/>
      <c r="Z24" s="65"/>
      <c r="AA24" s="65"/>
      <c r="AB24" s="71"/>
      <c r="AC24" s="71"/>
      <c r="AD24" s="26"/>
      <c r="AE24" s="56"/>
    </row>
    <row r="25" spans="1:31" ht="20.149999999999999" customHeight="1">
      <c r="B25"/>
      <c r="C25"/>
      <c r="D25"/>
      <c r="E25"/>
      <c r="F25"/>
      <c r="G25"/>
      <c r="H25"/>
      <c r="L25" s="45"/>
      <c r="Q25" s="64"/>
      <c r="R25" s="65"/>
      <c r="S25" s="65"/>
      <c r="T25" s="65"/>
      <c r="U25" s="65"/>
      <c r="V25" s="65"/>
      <c r="W25" s="70"/>
      <c r="X25" s="65"/>
      <c r="Y25" s="65"/>
      <c r="Z25" s="65"/>
      <c r="AA25" s="65"/>
      <c r="AB25" s="71"/>
      <c r="AC25" s="71"/>
      <c r="AD25" s="26"/>
      <c r="AE25" s="56"/>
    </row>
    <row r="26" spans="1:31" ht="20.149999999999999" customHeight="1">
      <c r="B26"/>
      <c r="C26"/>
      <c r="D26"/>
      <c r="E26"/>
      <c r="F26"/>
      <c r="G26"/>
      <c r="H26"/>
      <c r="L26" s="45"/>
      <c r="Q26" s="67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26"/>
      <c r="AE26" s="56"/>
    </row>
    <row r="27" spans="1:31" ht="20.149999999999999" customHeight="1">
      <c r="B27"/>
      <c r="C27"/>
      <c r="D27"/>
      <c r="E27"/>
      <c r="F27"/>
      <c r="G27"/>
      <c r="H27"/>
      <c r="L27" s="45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56"/>
    </row>
    <row r="28" spans="1:31" ht="20.149999999999999" customHeight="1">
      <c r="B28"/>
      <c r="C28"/>
      <c r="D28"/>
      <c r="E28"/>
      <c r="F28"/>
      <c r="G28"/>
      <c r="H28"/>
      <c r="L28" s="45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</row>
    <row r="29" spans="1:31" ht="20.149999999999999" customHeight="1">
      <c r="B29"/>
      <c r="C29"/>
      <c r="D29"/>
      <c r="E29"/>
      <c r="F29"/>
      <c r="G29"/>
      <c r="H29"/>
      <c r="L29" s="45"/>
    </row>
    <row r="30" spans="1:31" ht="20.149999999999999" customHeight="1">
      <c r="B30"/>
      <c r="C30"/>
      <c r="D30"/>
      <c r="E30"/>
      <c r="F30"/>
      <c r="G30"/>
      <c r="H30"/>
      <c r="L30" s="45"/>
    </row>
    <row r="31" spans="1:31" ht="20.149999999999999" customHeight="1">
      <c r="B31"/>
      <c r="C31"/>
      <c r="D31"/>
      <c r="E31"/>
      <c r="F31"/>
      <c r="G31"/>
      <c r="H31"/>
      <c r="L31" s="45"/>
    </row>
    <row r="32" spans="1:31" ht="20.149999999999999" customHeight="1">
      <c r="B32"/>
      <c r="C32"/>
      <c r="D32"/>
      <c r="E32"/>
      <c r="F32"/>
      <c r="G32"/>
      <c r="H32"/>
      <c r="L32" s="45"/>
    </row>
    <row r="33" spans="2:12" ht="20.149999999999999" customHeight="1">
      <c r="B33"/>
      <c r="C33"/>
      <c r="D33"/>
      <c r="E33"/>
      <c r="F33"/>
      <c r="G33"/>
      <c r="H33"/>
      <c r="L33" s="45"/>
    </row>
    <row r="34" spans="2:12" ht="20.149999999999999" customHeight="1">
      <c r="B34"/>
      <c r="C34"/>
      <c r="D34"/>
      <c r="E34"/>
      <c r="F34"/>
      <c r="G34"/>
      <c r="H34"/>
      <c r="L34" s="45"/>
    </row>
    <row r="35" spans="2:12" ht="20.149999999999999" customHeight="1">
      <c r="B35"/>
      <c r="C35"/>
      <c r="D35"/>
      <c r="E35"/>
      <c r="F35"/>
      <c r="G35"/>
      <c r="H35"/>
      <c r="L35" s="45"/>
    </row>
    <row r="36" spans="2:12" ht="20.149999999999999" customHeight="1">
      <c r="B36"/>
      <c r="C36"/>
      <c r="D36"/>
      <c r="E36"/>
      <c r="F36"/>
      <c r="G36"/>
      <c r="H36"/>
      <c r="L36" s="45"/>
    </row>
    <row r="76" spans="1:17" ht="20.149999999999999" customHeight="1">
      <c r="A76" s="73"/>
      <c r="B76" s="73"/>
      <c r="C76" s="73"/>
      <c r="D76" s="73"/>
      <c r="E76" s="73"/>
      <c r="F76" s="73"/>
      <c r="G76" s="73"/>
      <c r="H76" s="73"/>
      <c r="I76" s="73"/>
      <c r="J76" s="73"/>
      <c r="K76" s="73"/>
      <c r="L76" s="74"/>
      <c r="M76" s="73"/>
      <c r="N76" s="73"/>
      <c r="O76" s="73"/>
      <c r="P76" s="73"/>
      <c r="Q76" s="73"/>
    </row>
  </sheetData>
  <mergeCells count="2">
    <mergeCell ref="A1:N1"/>
    <mergeCell ref="A9:N9"/>
  </mergeCells>
  <printOptions horizontalCentered="1"/>
  <pageMargins left="0.25" right="0.25" top="0.75" bottom="0.75" header="0.3" footer="0.3"/>
  <pageSetup scale="77" fitToWidth="0" fitToHeight="0" orientation="landscape" horizontalDpi="300" verticalDpi="300" r:id="rId1"/>
  <headerFooter>
    <oddFooter>&amp;C&amp;"-,Regular"&amp;11MEEI Bulletins Vol 58 No. 8</oddFooter>
  </headerFooter>
  <ignoredErrors>
    <ignoredError sqref="B7:M7 B15:M15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D7E3BB"/>
  </sheetPr>
  <dimension ref="A1:AG76"/>
  <sheetViews>
    <sheetView zoomScale="96" zoomScaleNormal="96" workbookViewId="0">
      <selection activeCell="C32" sqref="C32"/>
    </sheetView>
  </sheetViews>
  <sheetFormatPr defaultColWidth="9.1796875" defaultRowHeight="20.149999999999999" customHeight="1"/>
  <cols>
    <col min="1" max="1" width="13.1796875" style="45" customWidth="1"/>
    <col min="2" max="2" width="11.7265625" style="45" customWidth="1"/>
    <col min="3" max="3" width="14.26953125" style="45" customWidth="1"/>
    <col min="4" max="4" width="11.7265625" style="45" customWidth="1"/>
    <col min="5" max="5" width="12.26953125" style="45" customWidth="1"/>
    <col min="6" max="6" width="12.54296875" style="45" customWidth="1"/>
    <col min="7" max="7" width="11.453125" style="45" customWidth="1"/>
    <col min="8" max="11" width="11.7265625" style="45" customWidth="1"/>
    <col min="12" max="12" width="11.7265625" style="46" customWidth="1"/>
    <col min="13" max="13" width="11.7265625" style="45" customWidth="1"/>
    <col min="14" max="14" width="14.26953125" style="45" customWidth="1"/>
    <col min="15" max="15" width="11" style="45" customWidth="1"/>
    <col min="16" max="16384" width="9.1796875" style="45"/>
  </cols>
  <sheetData>
    <row r="1" spans="1:33" ht="19.5" customHeight="1">
      <c r="A1" s="628" t="s">
        <v>515</v>
      </c>
      <c r="B1" s="630"/>
      <c r="C1" s="630"/>
      <c r="D1" s="630"/>
      <c r="E1" s="630"/>
      <c r="F1" s="630"/>
      <c r="G1" s="630"/>
      <c r="H1" s="630"/>
      <c r="I1" s="630"/>
      <c r="J1" s="630"/>
      <c r="K1" s="630"/>
      <c r="L1" s="630"/>
      <c r="M1" s="630"/>
      <c r="N1" s="631"/>
      <c r="Q1" s="26"/>
      <c r="R1" s="26"/>
      <c r="S1" s="63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56"/>
    </row>
    <row r="2" spans="1:33" ht="19.5" customHeight="1">
      <c r="A2" s="332" t="s">
        <v>511</v>
      </c>
      <c r="B2" s="337">
        <v>44204</v>
      </c>
      <c r="C2" s="337">
        <v>44228</v>
      </c>
      <c r="D2" s="337">
        <v>44256</v>
      </c>
      <c r="E2" s="337">
        <v>44287</v>
      </c>
      <c r="F2" s="337">
        <v>44317</v>
      </c>
      <c r="G2" s="337">
        <v>44348</v>
      </c>
      <c r="H2" s="337">
        <v>44378</v>
      </c>
      <c r="I2" s="337">
        <v>44409</v>
      </c>
      <c r="J2" s="337">
        <v>44440</v>
      </c>
      <c r="K2" s="337">
        <v>44470</v>
      </c>
      <c r="L2" s="337">
        <v>44501</v>
      </c>
      <c r="M2" s="337">
        <v>44531</v>
      </c>
      <c r="N2" s="338" t="s">
        <v>275</v>
      </c>
      <c r="P2" s="54"/>
      <c r="Q2" s="64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71"/>
      <c r="AD2" s="72"/>
      <c r="AE2" s="56"/>
      <c r="AF2" s="56"/>
      <c r="AG2" s="56"/>
    </row>
    <row r="3" spans="1:33" ht="19.5" customHeight="1">
      <c r="A3" s="405" t="s">
        <v>378</v>
      </c>
      <c r="B3" s="448">
        <v>424662</v>
      </c>
      <c r="C3" s="448">
        <v>0</v>
      </c>
      <c r="D3" s="447">
        <v>0</v>
      </c>
      <c r="E3" s="447">
        <v>0</v>
      </c>
      <c r="F3" s="448">
        <v>0</v>
      </c>
      <c r="G3" s="448">
        <v>0</v>
      </c>
      <c r="H3" s="448">
        <v>0</v>
      </c>
      <c r="I3" s="448">
        <v>516</v>
      </c>
      <c r="J3" s="406"/>
      <c r="K3" s="406"/>
      <c r="L3" s="406"/>
      <c r="M3" s="456"/>
      <c r="N3" s="407">
        <f>SUM(B3:M3)</f>
        <v>425178</v>
      </c>
      <c r="P3" s="55"/>
      <c r="Q3" s="64"/>
      <c r="R3" s="66"/>
      <c r="S3" s="65"/>
      <c r="T3" s="65"/>
      <c r="U3" s="65"/>
      <c r="V3" s="65"/>
      <c r="W3" s="65"/>
      <c r="X3" s="65"/>
      <c r="Y3" s="65"/>
      <c r="Z3" s="65"/>
      <c r="AA3" s="65"/>
      <c r="AB3" s="71"/>
      <c r="AC3" s="71"/>
      <c r="AD3" s="72"/>
      <c r="AE3" s="56"/>
      <c r="AF3" s="56"/>
      <c r="AG3" s="56"/>
    </row>
    <row r="4" spans="1:33" ht="19.5" customHeight="1">
      <c r="A4" s="405" t="s">
        <v>379</v>
      </c>
      <c r="B4" s="448">
        <v>9830138</v>
      </c>
      <c r="C4" s="448">
        <v>7676644</v>
      </c>
      <c r="D4" s="447">
        <v>12644169</v>
      </c>
      <c r="E4" s="447">
        <v>12389177</v>
      </c>
      <c r="F4" s="448">
        <v>9369551</v>
      </c>
      <c r="G4" s="455">
        <v>5867753</v>
      </c>
      <c r="H4" s="457">
        <v>8125240</v>
      </c>
      <c r="I4" s="447">
        <v>3438195</v>
      </c>
      <c r="J4" s="406"/>
      <c r="K4" s="406"/>
      <c r="L4" s="406"/>
      <c r="M4" s="456"/>
      <c r="N4" s="407">
        <f>SUM(B4:M4)</f>
        <v>69340867</v>
      </c>
      <c r="P4" s="55"/>
      <c r="Q4" s="64"/>
      <c r="R4" s="66"/>
      <c r="S4" s="65"/>
      <c r="T4" s="65"/>
      <c r="U4" s="65"/>
      <c r="V4" s="65"/>
      <c r="W4" s="65"/>
      <c r="X4" s="65"/>
      <c r="Y4" s="65"/>
      <c r="Z4" s="65"/>
      <c r="AA4" s="65"/>
      <c r="AB4" s="71"/>
      <c r="AC4" s="71"/>
      <c r="AD4" s="72"/>
      <c r="AE4" s="56"/>
      <c r="AF4" s="56"/>
      <c r="AG4" s="56"/>
    </row>
    <row r="5" spans="1:33" ht="19.5" customHeight="1">
      <c r="A5" s="405" t="s">
        <v>380</v>
      </c>
      <c r="B5" s="448">
        <v>17298231</v>
      </c>
      <c r="C5" s="448">
        <v>12151356</v>
      </c>
      <c r="D5" s="447">
        <v>6442972</v>
      </c>
      <c r="E5" s="447">
        <v>6139270</v>
      </c>
      <c r="F5" s="448">
        <v>2806463</v>
      </c>
      <c r="G5" s="447">
        <v>5079785</v>
      </c>
      <c r="H5" s="457">
        <v>781607</v>
      </c>
      <c r="I5" s="455">
        <v>3546327</v>
      </c>
      <c r="J5" s="406"/>
      <c r="K5" s="406"/>
      <c r="L5" s="406"/>
      <c r="M5" s="456"/>
      <c r="N5" s="407">
        <f>SUM(B5:M5)</f>
        <v>54246011</v>
      </c>
      <c r="P5" s="55"/>
      <c r="Q5" s="64"/>
      <c r="R5" s="66"/>
      <c r="S5" s="65"/>
      <c r="T5" s="65"/>
      <c r="U5" s="65"/>
      <c r="V5" s="65"/>
      <c r="W5" s="65"/>
      <c r="X5" s="65"/>
      <c r="Y5" s="65"/>
      <c r="Z5" s="65"/>
      <c r="AA5" s="65"/>
      <c r="AB5" s="71"/>
      <c r="AC5" s="71"/>
      <c r="AD5" s="72"/>
      <c r="AE5" s="56"/>
      <c r="AF5" s="56"/>
      <c r="AG5" s="56"/>
    </row>
    <row r="6" spans="1:33" ht="19.5" customHeight="1">
      <c r="A6" s="405" t="s">
        <v>381</v>
      </c>
      <c r="B6" s="494">
        <v>10749574</v>
      </c>
      <c r="C6" s="454">
        <v>11553911</v>
      </c>
      <c r="D6" s="526">
        <v>14220016</v>
      </c>
      <c r="E6" s="526">
        <v>12629127</v>
      </c>
      <c r="F6" s="559">
        <v>15713473</v>
      </c>
      <c r="G6" s="526">
        <v>13663372</v>
      </c>
      <c r="H6" s="538">
        <v>14301212</v>
      </c>
      <c r="I6" s="560">
        <v>18516605</v>
      </c>
      <c r="J6" s="406"/>
      <c r="K6" s="458"/>
      <c r="L6" s="459"/>
      <c r="M6" s="459"/>
      <c r="N6" s="472">
        <f>SUM(B6:M6)</f>
        <v>111347290</v>
      </c>
      <c r="P6" s="55"/>
      <c r="Q6" s="64"/>
      <c r="R6" s="66"/>
      <c r="S6" s="65"/>
      <c r="T6" s="65"/>
      <c r="U6" s="65"/>
      <c r="V6" s="65"/>
      <c r="W6" s="65"/>
      <c r="X6" s="65"/>
      <c r="Y6" s="65"/>
      <c r="Z6" s="65"/>
      <c r="AA6" s="65"/>
      <c r="AB6" s="71"/>
      <c r="AC6" s="71"/>
      <c r="AD6" s="72"/>
      <c r="AE6" s="56"/>
      <c r="AF6" s="56"/>
      <c r="AG6" s="56"/>
    </row>
    <row r="7" spans="1:33" ht="19.5" customHeight="1">
      <c r="A7" s="408" t="s">
        <v>275</v>
      </c>
      <c r="B7" s="462">
        <f t="shared" ref="B7:M7" si="0">SUM(B3:B6)</f>
        <v>38302605</v>
      </c>
      <c r="C7" s="413">
        <f t="shared" si="0"/>
        <v>31381911</v>
      </c>
      <c r="D7" s="413">
        <f t="shared" si="0"/>
        <v>33307157</v>
      </c>
      <c r="E7" s="413">
        <f t="shared" si="0"/>
        <v>31157574</v>
      </c>
      <c r="F7" s="413">
        <f t="shared" si="0"/>
        <v>27889487</v>
      </c>
      <c r="G7" s="413">
        <f t="shared" si="0"/>
        <v>24610910</v>
      </c>
      <c r="H7" s="539">
        <f t="shared" si="0"/>
        <v>23208059</v>
      </c>
      <c r="I7" s="539">
        <f t="shared" si="0"/>
        <v>25501643</v>
      </c>
      <c r="J7" s="461">
        <f t="shared" si="0"/>
        <v>0</v>
      </c>
      <c r="K7" s="462">
        <f t="shared" si="0"/>
        <v>0</v>
      </c>
      <c r="L7" s="462">
        <f t="shared" si="0"/>
        <v>0</v>
      </c>
      <c r="M7" s="413">
        <f t="shared" si="0"/>
        <v>0</v>
      </c>
      <c r="N7" s="473">
        <f>SUM(B7:M7)</f>
        <v>235359346</v>
      </c>
      <c r="P7" s="56"/>
      <c r="Q7" s="64"/>
      <c r="R7" s="65"/>
      <c r="S7" s="65"/>
      <c r="T7" s="65"/>
      <c r="U7" s="66"/>
      <c r="V7" s="66"/>
      <c r="W7" s="66"/>
      <c r="X7" s="65"/>
      <c r="Y7" s="65"/>
      <c r="Z7" s="65"/>
      <c r="AA7" s="65"/>
      <c r="AB7" s="71"/>
      <c r="AC7" s="71"/>
      <c r="AD7" s="72"/>
      <c r="AE7" s="56"/>
      <c r="AF7" s="56"/>
      <c r="AG7" s="56"/>
    </row>
    <row r="8" spans="1:33" ht="30" customHeight="1">
      <c r="A8" s="47"/>
      <c r="B8" s="48"/>
      <c r="C8" s="48"/>
      <c r="D8" s="48"/>
      <c r="E8" s="48"/>
      <c r="F8" s="48"/>
      <c r="G8" s="48"/>
      <c r="H8" s="48"/>
      <c r="I8" s="47"/>
      <c r="J8" s="47"/>
      <c r="K8" s="47"/>
      <c r="L8" s="47"/>
      <c r="M8" s="47"/>
      <c r="N8" s="47"/>
      <c r="O8" s="57"/>
      <c r="P8" s="58"/>
      <c r="Q8" s="67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56"/>
      <c r="AF8" s="56"/>
      <c r="AG8" s="56"/>
    </row>
    <row r="9" spans="1:33" ht="19.5" customHeight="1">
      <c r="A9" s="628" t="s">
        <v>514</v>
      </c>
      <c r="B9" s="630"/>
      <c r="C9" s="630"/>
      <c r="D9" s="630"/>
      <c r="E9" s="630"/>
      <c r="F9" s="630"/>
      <c r="G9" s="630"/>
      <c r="H9" s="630"/>
      <c r="I9" s="630"/>
      <c r="J9" s="630"/>
      <c r="K9" s="630"/>
      <c r="L9" s="630"/>
      <c r="M9" s="630"/>
      <c r="N9" s="631"/>
      <c r="Q9" s="26"/>
      <c r="R9" s="26"/>
      <c r="S9" s="63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56"/>
    </row>
    <row r="10" spans="1:33" ht="19.5" customHeight="1">
      <c r="A10" s="332" t="s">
        <v>511</v>
      </c>
      <c r="B10" s="337">
        <v>44204</v>
      </c>
      <c r="C10" s="337">
        <v>44228</v>
      </c>
      <c r="D10" s="337">
        <v>44256</v>
      </c>
      <c r="E10" s="337">
        <v>44287</v>
      </c>
      <c r="F10" s="337">
        <v>44317</v>
      </c>
      <c r="G10" s="337">
        <v>44348</v>
      </c>
      <c r="H10" s="337">
        <v>44378</v>
      </c>
      <c r="I10" s="337">
        <v>44409</v>
      </c>
      <c r="J10" s="337">
        <v>44440</v>
      </c>
      <c r="K10" s="337">
        <v>44470</v>
      </c>
      <c r="L10" s="337">
        <v>44501</v>
      </c>
      <c r="M10" s="337">
        <v>44531</v>
      </c>
      <c r="N10" s="338" t="s">
        <v>275</v>
      </c>
      <c r="P10" s="54"/>
      <c r="Q10" s="64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71"/>
      <c r="AD10" s="72"/>
      <c r="AE10" s="56"/>
      <c r="AF10" s="56"/>
      <c r="AG10" s="56"/>
    </row>
    <row r="11" spans="1:33" ht="19.5" customHeight="1">
      <c r="A11" s="405" t="s">
        <v>378</v>
      </c>
      <c r="B11" s="448">
        <v>19047</v>
      </c>
      <c r="C11" s="448">
        <v>0</v>
      </c>
      <c r="D11" s="418">
        <v>0</v>
      </c>
      <c r="E11" s="418">
        <v>0</v>
      </c>
      <c r="F11" s="406">
        <v>0</v>
      </c>
      <c r="G11" s="406">
        <v>0</v>
      </c>
      <c r="H11" s="406">
        <v>0</v>
      </c>
      <c r="I11" s="406">
        <v>23</v>
      </c>
      <c r="J11" s="406"/>
      <c r="K11" s="406"/>
      <c r="L11" s="406"/>
      <c r="M11" s="463"/>
      <c r="N11" s="407">
        <f>SUM(B11:M11)</f>
        <v>19070</v>
      </c>
      <c r="P11" s="55"/>
      <c r="Q11" s="64"/>
      <c r="R11" s="66"/>
      <c r="S11" s="65"/>
      <c r="T11" s="65"/>
      <c r="U11" s="65"/>
      <c r="V11" s="65"/>
      <c r="W11" s="65"/>
      <c r="X11" s="65"/>
      <c r="Y11" s="65"/>
      <c r="Z11" s="65"/>
      <c r="AA11" s="65"/>
      <c r="AB11" s="71"/>
      <c r="AC11" s="71"/>
      <c r="AD11" s="72"/>
      <c r="AE11" s="56"/>
      <c r="AF11" s="56"/>
      <c r="AG11" s="56"/>
    </row>
    <row r="12" spans="1:33" ht="19.5" customHeight="1">
      <c r="A12" s="405" t="s">
        <v>379</v>
      </c>
      <c r="B12" s="448">
        <v>440902</v>
      </c>
      <c r="C12" s="448">
        <v>344621.19987789332</v>
      </c>
      <c r="D12" s="418">
        <v>567617</v>
      </c>
      <c r="E12" s="418">
        <v>556798</v>
      </c>
      <c r="F12" s="406">
        <v>419047</v>
      </c>
      <c r="G12" s="406">
        <v>264069</v>
      </c>
      <c r="H12" s="406">
        <v>365778</v>
      </c>
      <c r="I12" s="406">
        <v>154982</v>
      </c>
      <c r="J12" s="406"/>
      <c r="K12" s="406"/>
      <c r="L12" s="406"/>
      <c r="M12" s="463"/>
      <c r="N12" s="407">
        <f>SUM(B12:M12)</f>
        <v>3113814.1998778936</v>
      </c>
      <c r="P12" s="55"/>
      <c r="Q12" s="64"/>
      <c r="R12" s="66"/>
      <c r="S12" s="65"/>
      <c r="T12" s="65"/>
      <c r="U12" s="65"/>
      <c r="V12" s="65"/>
      <c r="W12" s="65"/>
      <c r="X12" s="65"/>
      <c r="Y12" s="65"/>
      <c r="Z12" s="65"/>
      <c r="AA12" s="65"/>
      <c r="AB12" s="71"/>
      <c r="AC12" s="71"/>
      <c r="AD12" s="72"/>
      <c r="AE12" s="56"/>
      <c r="AF12" s="56"/>
      <c r="AG12" s="56"/>
    </row>
    <row r="13" spans="1:33" ht="19.5" customHeight="1">
      <c r="A13" s="405" t="s">
        <v>380</v>
      </c>
      <c r="B13" s="448">
        <v>773009</v>
      </c>
      <c r="C13" s="448">
        <v>541791.59179778944</v>
      </c>
      <c r="D13" s="418">
        <v>289235</v>
      </c>
      <c r="E13" s="418">
        <v>269406</v>
      </c>
      <c r="F13" s="406">
        <v>125434</v>
      </c>
      <c r="G13" s="406">
        <v>227240</v>
      </c>
      <c r="H13" s="406">
        <v>35084</v>
      </c>
      <c r="I13" s="406">
        <v>158299</v>
      </c>
      <c r="J13" s="406"/>
      <c r="K13" s="406"/>
      <c r="L13" s="406"/>
      <c r="M13" s="463"/>
      <c r="N13" s="407">
        <f>SUM(B13:M13)</f>
        <v>2419498.5917977896</v>
      </c>
      <c r="P13" s="55"/>
      <c r="Q13" s="64"/>
      <c r="R13" s="66"/>
      <c r="S13" s="65"/>
      <c r="T13" s="65"/>
      <c r="U13" s="65"/>
      <c r="V13" s="65"/>
      <c r="W13" s="65"/>
      <c r="X13" s="65"/>
      <c r="Y13" s="65"/>
      <c r="Z13" s="65"/>
      <c r="AA13" s="65"/>
      <c r="AB13" s="71"/>
      <c r="AC13" s="71"/>
      <c r="AD13" s="72"/>
      <c r="AE13" s="56"/>
      <c r="AF13" s="56"/>
      <c r="AG13" s="56"/>
    </row>
    <row r="14" spans="1:33" ht="19.5" customHeight="1">
      <c r="A14" s="405" t="s">
        <v>381</v>
      </c>
      <c r="B14" s="454">
        <v>480095</v>
      </c>
      <c r="C14" s="454">
        <v>515654.57036637014</v>
      </c>
      <c r="D14" s="528">
        <v>633829</v>
      </c>
      <c r="E14" s="529">
        <v>562462</v>
      </c>
      <c r="F14" s="406">
        <v>697793</v>
      </c>
      <c r="G14" s="354">
        <v>607620</v>
      </c>
      <c r="H14" s="527">
        <v>635559</v>
      </c>
      <c r="I14" s="527">
        <v>827528</v>
      </c>
      <c r="J14" s="406"/>
      <c r="K14" s="458"/>
      <c r="L14" s="459"/>
      <c r="M14" s="459"/>
      <c r="N14" s="472">
        <f>SUM(B14:M14)</f>
        <v>4960540.5703663696</v>
      </c>
      <c r="P14" s="55"/>
      <c r="Q14" s="64"/>
      <c r="R14" s="66"/>
      <c r="S14" s="65"/>
      <c r="T14" s="65"/>
      <c r="U14" s="65"/>
      <c r="V14" s="65"/>
      <c r="W14" s="65"/>
      <c r="X14" s="65"/>
      <c r="Y14" s="65"/>
      <c r="Z14" s="65"/>
      <c r="AA14" s="65"/>
      <c r="AB14" s="71"/>
      <c r="AC14" s="71"/>
      <c r="AD14" s="72"/>
      <c r="AE14" s="56"/>
      <c r="AF14" s="56"/>
      <c r="AG14" s="56"/>
    </row>
    <row r="15" spans="1:33" ht="19.5" customHeight="1">
      <c r="A15" s="408" t="s">
        <v>275</v>
      </c>
      <c r="B15" s="413">
        <f t="shared" ref="B15:N15" si="1">SUM(B11:B14)</f>
        <v>1713053</v>
      </c>
      <c r="C15" s="413">
        <f t="shared" si="1"/>
        <v>1402067.3620420529</v>
      </c>
      <c r="D15" s="413">
        <f t="shared" si="1"/>
        <v>1490681</v>
      </c>
      <c r="E15" s="413">
        <f t="shared" si="1"/>
        <v>1388666</v>
      </c>
      <c r="F15" s="413">
        <f t="shared" si="1"/>
        <v>1242274</v>
      </c>
      <c r="G15" s="413">
        <f t="shared" si="1"/>
        <v>1098929</v>
      </c>
      <c r="H15" s="460">
        <f t="shared" si="1"/>
        <v>1036421</v>
      </c>
      <c r="I15" s="460">
        <f t="shared" si="1"/>
        <v>1140832</v>
      </c>
      <c r="J15" s="409">
        <f t="shared" si="1"/>
        <v>0</v>
      </c>
      <c r="K15" s="462">
        <f t="shared" si="1"/>
        <v>0</v>
      </c>
      <c r="L15" s="462">
        <f t="shared" si="1"/>
        <v>0</v>
      </c>
      <c r="M15" s="413">
        <f t="shared" si="1"/>
        <v>0</v>
      </c>
      <c r="N15" s="473">
        <f t="shared" si="1"/>
        <v>10512923.362042053</v>
      </c>
      <c r="P15" s="56"/>
      <c r="Q15" s="64"/>
      <c r="R15" s="65"/>
      <c r="S15" s="65"/>
      <c r="T15" s="65"/>
      <c r="U15" s="66"/>
      <c r="V15" s="66"/>
      <c r="W15" s="66"/>
      <c r="X15" s="65"/>
      <c r="Y15" s="65"/>
      <c r="Z15" s="65"/>
      <c r="AA15" s="65"/>
      <c r="AB15" s="71"/>
      <c r="AC15" s="71"/>
      <c r="AD15" s="72"/>
      <c r="AE15" s="56"/>
      <c r="AF15" s="56"/>
      <c r="AG15" s="56"/>
    </row>
    <row r="16" spans="1:33" ht="19.5" customHeight="1">
      <c r="A16" s="49" t="s">
        <v>479</v>
      </c>
      <c r="B16" s="50"/>
      <c r="C16" s="51"/>
      <c r="D16" s="51"/>
      <c r="E16" s="51"/>
      <c r="F16" s="52"/>
      <c r="G16" s="52"/>
      <c r="H16" s="52"/>
      <c r="I16" s="52"/>
      <c r="J16" s="52"/>
      <c r="K16" s="59"/>
      <c r="L16" s="59"/>
      <c r="M16" s="59"/>
      <c r="N16" s="52"/>
      <c r="P16" s="56"/>
      <c r="Q16" s="64"/>
      <c r="R16" s="65"/>
      <c r="S16" s="65"/>
      <c r="T16" s="65"/>
      <c r="U16" s="66"/>
      <c r="V16" s="66"/>
      <c r="W16" s="66"/>
      <c r="X16" s="65"/>
      <c r="Y16" s="65"/>
      <c r="Z16" s="65"/>
      <c r="AA16" s="65"/>
      <c r="AB16" s="71"/>
      <c r="AC16" s="71"/>
      <c r="AD16" s="72"/>
      <c r="AE16" s="56"/>
      <c r="AF16" s="56"/>
      <c r="AG16" s="56"/>
    </row>
    <row r="17" spans="1:33" ht="30" customHeight="1">
      <c r="A17" s="47"/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60"/>
      <c r="M17" s="47"/>
      <c r="N17" s="47"/>
      <c r="O17" s="57"/>
      <c r="P17" s="58"/>
      <c r="Q17" s="67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56"/>
      <c r="AF17" s="56"/>
      <c r="AG17" s="56"/>
    </row>
    <row r="18" spans="1:33" ht="19.5" customHeight="1">
      <c r="A18" s="628" t="s">
        <v>516</v>
      </c>
      <c r="B18" s="630"/>
      <c r="C18" s="630"/>
      <c r="D18" s="630"/>
      <c r="E18" s="630"/>
      <c r="F18" s="630"/>
      <c r="G18" s="630"/>
      <c r="H18" s="630"/>
      <c r="I18" s="630"/>
      <c r="J18" s="630"/>
      <c r="K18" s="630"/>
      <c r="L18" s="630"/>
      <c r="M18" s="630"/>
      <c r="N18" s="631"/>
      <c r="O18" s="57"/>
      <c r="P18" s="58"/>
      <c r="Q18" s="67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68"/>
      <c r="AC18" s="68"/>
      <c r="AD18" s="68"/>
      <c r="AE18" s="56"/>
      <c r="AF18" s="56"/>
      <c r="AG18" s="56"/>
    </row>
    <row r="19" spans="1:33" ht="19.5" customHeight="1">
      <c r="A19" s="332" t="s">
        <v>511</v>
      </c>
      <c r="B19" s="337">
        <v>44204</v>
      </c>
      <c r="C19" s="337">
        <v>44228</v>
      </c>
      <c r="D19" s="337">
        <v>44256</v>
      </c>
      <c r="E19" s="337">
        <v>44287</v>
      </c>
      <c r="F19" s="337">
        <v>44317</v>
      </c>
      <c r="G19" s="337">
        <v>44348</v>
      </c>
      <c r="H19" s="337">
        <v>44378</v>
      </c>
      <c r="I19" s="337">
        <v>44409</v>
      </c>
      <c r="J19" s="337">
        <v>44440</v>
      </c>
      <c r="K19" s="337">
        <v>44470</v>
      </c>
      <c r="L19" s="337">
        <v>44501</v>
      </c>
      <c r="M19" s="337">
        <v>44531</v>
      </c>
      <c r="N19" s="338" t="s">
        <v>275</v>
      </c>
      <c r="O19" s="62"/>
      <c r="P19" s="58"/>
      <c r="Q19" s="64"/>
      <c r="R19" s="65"/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71"/>
      <c r="AD19" s="26"/>
      <c r="AE19" s="56"/>
    </row>
    <row r="20" spans="1:33" ht="19.5" customHeight="1">
      <c r="A20" s="405" t="s">
        <v>378</v>
      </c>
      <c r="B20" s="448">
        <v>0</v>
      </c>
      <c r="C20" s="448">
        <v>0</v>
      </c>
      <c r="D20" s="448">
        <v>0</v>
      </c>
      <c r="E20" s="448">
        <v>0</v>
      </c>
      <c r="F20" s="448">
        <v>0</v>
      </c>
      <c r="G20" s="448">
        <v>0</v>
      </c>
      <c r="H20" s="448">
        <v>0</v>
      </c>
      <c r="I20" s="448">
        <v>0</v>
      </c>
      <c r="J20" s="448"/>
      <c r="K20" s="448"/>
      <c r="L20" s="448"/>
      <c r="M20" s="448"/>
      <c r="N20" s="407">
        <f>SUM(B20:M20)</f>
        <v>0</v>
      </c>
      <c r="O20" s="62"/>
      <c r="P20" s="58"/>
      <c r="Q20" s="64"/>
      <c r="R20" s="65"/>
      <c r="S20" s="65"/>
      <c r="T20" s="65"/>
      <c r="U20" s="65"/>
      <c r="V20" s="65"/>
      <c r="W20" s="65"/>
      <c r="X20" s="65"/>
      <c r="Y20" s="65"/>
      <c r="Z20" s="65"/>
      <c r="AA20" s="65"/>
      <c r="AB20" s="65"/>
      <c r="AC20" s="71"/>
      <c r="AD20" s="26"/>
      <c r="AE20" s="56"/>
    </row>
    <row r="21" spans="1:33" ht="19.5" customHeight="1">
      <c r="A21" s="405" t="s">
        <v>379</v>
      </c>
      <c r="B21" s="448">
        <v>49928</v>
      </c>
      <c r="C21" s="448">
        <v>47182</v>
      </c>
      <c r="D21" s="448">
        <v>60903</v>
      </c>
      <c r="E21" s="448">
        <v>44373</v>
      </c>
      <c r="F21" s="448">
        <v>22825</v>
      </c>
      <c r="G21" s="448">
        <v>32160</v>
      </c>
      <c r="H21" s="448">
        <v>26726</v>
      </c>
      <c r="I21" s="448">
        <v>16920</v>
      </c>
      <c r="J21" s="448"/>
      <c r="K21" s="448"/>
      <c r="L21" s="448"/>
      <c r="M21" s="448"/>
      <c r="N21" s="407">
        <f>SUM(B21:M21)</f>
        <v>301017</v>
      </c>
      <c r="O21" s="62"/>
      <c r="P21" s="58"/>
      <c r="Q21" s="64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71"/>
      <c r="AD21" s="26"/>
      <c r="AE21" s="56"/>
    </row>
    <row r="22" spans="1:33" ht="19.5" customHeight="1">
      <c r="A22" s="405" t="s">
        <v>380</v>
      </c>
      <c r="B22" s="448">
        <v>59202</v>
      </c>
      <c r="C22" s="448">
        <v>58268</v>
      </c>
      <c r="D22" s="448">
        <v>0</v>
      </c>
      <c r="E22" s="448">
        <v>4230</v>
      </c>
      <c r="F22" s="448">
        <v>25479</v>
      </c>
      <c r="G22" s="448">
        <v>51451</v>
      </c>
      <c r="H22" s="448">
        <v>41780</v>
      </c>
      <c r="I22" s="448">
        <v>46852</v>
      </c>
      <c r="J22" s="448"/>
      <c r="K22" s="448"/>
      <c r="L22" s="448"/>
      <c r="M22" s="448"/>
      <c r="N22" s="407">
        <f>SUM(B22:M22)</f>
        <v>287262</v>
      </c>
      <c r="O22" s="62"/>
      <c r="P22" s="58"/>
      <c r="Q22" s="64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71"/>
      <c r="AD22" s="26"/>
      <c r="AE22" s="56"/>
    </row>
    <row r="23" spans="1:33" ht="19.5" customHeight="1">
      <c r="A23" s="405" t="s">
        <v>381</v>
      </c>
      <c r="B23" s="448">
        <v>116328</v>
      </c>
      <c r="C23" s="448">
        <v>73021</v>
      </c>
      <c r="D23" s="448">
        <v>139573</v>
      </c>
      <c r="E23" s="448">
        <v>117880</v>
      </c>
      <c r="F23" s="448">
        <v>63128</v>
      </c>
      <c r="G23" s="448">
        <v>83429</v>
      </c>
      <c r="H23" s="448">
        <v>74236</v>
      </c>
      <c r="I23" s="448">
        <v>70762</v>
      </c>
      <c r="J23" s="448"/>
      <c r="K23" s="448"/>
      <c r="L23" s="448"/>
      <c r="M23" s="448"/>
      <c r="N23" s="407">
        <f>SUM(B23:M23)</f>
        <v>738357</v>
      </c>
      <c r="O23" s="61"/>
      <c r="P23" s="56"/>
      <c r="Q23" s="67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26"/>
      <c r="AE23" s="56"/>
    </row>
    <row r="24" spans="1:33" ht="19.5" customHeight="1">
      <c r="A24" s="408" t="s">
        <v>275</v>
      </c>
      <c r="B24" s="409">
        <f t="shared" ref="B24:N24" si="2">SUM(B20:B23)</f>
        <v>225458</v>
      </c>
      <c r="C24" s="409">
        <f t="shared" si="2"/>
        <v>178471</v>
      </c>
      <c r="D24" s="409">
        <f t="shared" si="2"/>
        <v>200476</v>
      </c>
      <c r="E24" s="409">
        <f t="shared" si="2"/>
        <v>166483</v>
      </c>
      <c r="F24" s="409">
        <f t="shared" si="2"/>
        <v>111432</v>
      </c>
      <c r="G24" s="409">
        <f t="shared" si="2"/>
        <v>167040</v>
      </c>
      <c r="H24" s="410">
        <f t="shared" si="2"/>
        <v>142742</v>
      </c>
      <c r="I24" s="410">
        <f t="shared" si="2"/>
        <v>134534</v>
      </c>
      <c r="J24" s="410">
        <f t="shared" si="2"/>
        <v>0</v>
      </c>
      <c r="K24" s="410">
        <f t="shared" si="2"/>
        <v>0</v>
      </c>
      <c r="L24" s="410">
        <f t="shared" si="2"/>
        <v>0</v>
      </c>
      <c r="M24" s="410">
        <f t="shared" si="2"/>
        <v>0</v>
      </c>
      <c r="N24" s="411">
        <f t="shared" si="2"/>
        <v>1326636</v>
      </c>
      <c r="P24" s="56"/>
      <c r="Q24" s="64"/>
      <c r="R24" s="65"/>
      <c r="S24" s="65"/>
      <c r="T24" s="65"/>
      <c r="U24" s="65"/>
      <c r="V24" s="65"/>
      <c r="W24" s="65"/>
      <c r="X24" s="65"/>
      <c r="Y24" s="65"/>
      <c r="Z24" s="65"/>
      <c r="AA24" s="65"/>
      <c r="AB24" s="71"/>
      <c r="AC24" s="71"/>
      <c r="AD24" s="26"/>
      <c r="AE24" s="56"/>
    </row>
    <row r="25" spans="1:33" ht="19.5" customHeight="1">
      <c r="A25" s="96" t="s">
        <v>480</v>
      </c>
      <c r="B25" s="657"/>
      <c r="C25" s="657"/>
      <c r="D25" s="657"/>
      <c r="E25" s="657"/>
      <c r="F25" s="657"/>
      <c r="G25" s="657"/>
      <c r="H25" s="657"/>
      <c r="L25" s="45"/>
      <c r="Q25" s="64"/>
      <c r="R25" s="65"/>
      <c r="S25" s="65"/>
      <c r="T25" s="65"/>
      <c r="U25" s="65"/>
      <c r="V25" s="65"/>
      <c r="W25" s="70"/>
      <c r="X25" s="65"/>
      <c r="Y25" s="65"/>
      <c r="Z25" s="65"/>
      <c r="AA25" s="65"/>
      <c r="AB25" s="71"/>
      <c r="AC25" s="71"/>
      <c r="AD25" s="26"/>
      <c r="AE25" s="56"/>
    </row>
    <row r="26" spans="1:33" ht="20.149999999999999" customHeight="1">
      <c r="B26"/>
      <c r="C26"/>
      <c r="D26"/>
      <c r="E26"/>
      <c r="F26"/>
      <c r="G26"/>
      <c r="H26"/>
      <c r="L26" s="45"/>
      <c r="Q26" s="67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26"/>
      <c r="AE26" s="56"/>
    </row>
    <row r="27" spans="1:33" ht="20.149999999999999" customHeight="1">
      <c r="B27"/>
      <c r="C27"/>
      <c r="D27"/>
      <c r="E27"/>
      <c r="F27"/>
      <c r="G27"/>
      <c r="H27"/>
      <c r="L27" s="45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56"/>
    </row>
    <row r="28" spans="1:33" ht="20.149999999999999" customHeight="1">
      <c r="B28"/>
      <c r="C28"/>
      <c r="D28"/>
      <c r="E28"/>
      <c r="F28"/>
      <c r="G28"/>
      <c r="H28"/>
      <c r="L28" s="45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</row>
    <row r="29" spans="1:33" ht="20.149999999999999" customHeight="1">
      <c r="B29"/>
      <c r="C29"/>
      <c r="D29"/>
      <c r="E29"/>
      <c r="F29"/>
      <c r="G29"/>
      <c r="H29"/>
      <c r="L29" s="45"/>
    </row>
    <row r="30" spans="1:33" ht="20.149999999999999" customHeight="1">
      <c r="B30"/>
      <c r="C30"/>
      <c r="D30"/>
      <c r="E30"/>
      <c r="F30"/>
      <c r="G30"/>
      <c r="H30"/>
      <c r="L30" s="45"/>
    </row>
    <row r="31" spans="1:33" ht="20.149999999999999" customHeight="1">
      <c r="B31"/>
      <c r="C31"/>
      <c r="D31"/>
      <c r="E31"/>
      <c r="F31"/>
      <c r="G31"/>
      <c r="H31"/>
      <c r="L31" s="45"/>
    </row>
    <row r="32" spans="1:33" ht="20.149999999999999" customHeight="1">
      <c r="B32"/>
      <c r="C32"/>
      <c r="D32"/>
      <c r="E32"/>
      <c r="F32"/>
      <c r="G32"/>
      <c r="H32"/>
      <c r="L32" s="45"/>
    </row>
    <row r="33" spans="2:12" ht="20.149999999999999" customHeight="1">
      <c r="B33"/>
      <c r="C33"/>
      <c r="D33"/>
      <c r="E33"/>
      <c r="F33"/>
      <c r="G33"/>
      <c r="H33"/>
      <c r="L33" s="45"/>
    </row>
    <row r="34" spans="2:12" ht="20.149999999999999" customHeight="1">
      <c r="B34"/>
      <c r="C34"/>
      <c r="D34"/>
      <c r="E34"/>
      <c r="F34"/>
      <c r="G34"/>
      <c r="H34"/>
      <c r="L34" s="45"/>
    </row>
    <row r="35" spans="2:12" ht="20.149999999999999" customHeight="1">
      <c r="B35"/>
      <c r="C35"/>
      <c r="D35"/>
      <c r="E35"/>
      <c r="F35"/>
      <c r="G35"/>
      <c r="H35"/>
      <c r="L35" s="45"/>
    </row>
    <row r="36" spans="2:12" ht="20.149999999999999" customHeight="1">
      <c r="B36"/>
      <c r="C36"/>
      <c r="D36"/>
      <c r="E36"/>
      <c r="F36"/>
      <c r="G36"/>
      <c r="H36"/>
      <c r="L36" s="45"/>
    </row>
    <row r="76" spans="1:17" ht="20.149999999999999" customHeight="1">
      <c r="A76" s="73"/>
      <c r="B76" s="73"/>
      <c r="C76" s="73"/>
      <c r="D76" s="73"/>
      <c r="E76" s="73"/>
      <c r="F76" s="73"/>
      <c r="G76" s="73"/>
      <c r="H76" s="73"/>
      <c r="I76" s="73"/>
      <c r="J76" s="73"/>
      <c r="K76" s="73"/>
      <c r="L76" s="74"/>
      <c r="M76" s="73"/>
      <c r="N76" s="73"/>
      <c r="O76" s="73"/>
      <c r="P76" s="73"/>
      <c r="Q76" s="73"/>
    </row>
  </sheetData>
  <mergeCells count="3">
    <mergeCell ref="A1:N1"/>
    <mergeCell ref="A9:N9"/>
    <mergeCell ref="A18:N18"/>
  </mergeCells>
  <printOptions horizontalCentered="1"/>
  <pageMargins left="0.25" right="0.25" top="0.75" bottom="0.75" header="0.3" footer="0.3"/>
  <pageSetup scale="77" fitToWidth="0" orientation="landscape" horizontalDpi="300" verticalDpi="300" r:id="rId1"/>
  <headerFooter>
    <oddFooter>&amp;C&amp;"-,Regular"&amp;11MEEI Bulletins Vol 58 No. 8</oddFooter>
  </headerFooter>
  <ignoredErrors>
    <ignoredError sqref="B15:M15 B7:M7 B24:M24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B2:G32"/>
  <sheetViews>
    <sheetView workbookViewId="0">
      <selection activeCell="B34" sqref="B34"/>
    </sheetView>
  </sheetViews>
  <sheetFormatPr defaultRowHeight="12.5"/>
  <cols>
    <col min="1" max="1" width="2.81640625" customWidth="1"/>
    <col min="2" max="2" width="54.1796875" customWidth="1"/>
    <col min="4" max="4" width="24.7265625" customWidth="1"/>
    <col min="5" max="5" width="8.453125" customWidth="1"/>
    <col min="6" max="6" width="15.81640625" customWidth="1"/>
    <col min="7" max="7" width="11.81640625" customWidth="1"/>
  </cols>
  <sheetData>
    <row r="2" spans="2:7" ht="13">
      <c r="B2" s="9" t="s">
        <v>382</v>
      </c>
      <c r="C2" s="18"/>
    </row>
    <row r="3" spans="2:7">
      <c r="C3" s="18"/>
    </row>
    <row r="4" spans="2:7" ht="13">
      <c r="B4" s="41" t="s">
        <v>315</v>
      </c>
      <c r="C4" s="42" t="s">
        <v>383</v>
      </c>
      <c r="D4" s="23" t="s">
        <v>384</v>
      </c>
      <c r="E4" s="24" t="s">
        <v>363</v>
      </c>
      <c r="F4" s="24" t="s">
        <v>385</v>
      </c>
      <c r="G4" s="22" t="s">
        <v>386</v>
      </c>
    </row>
    <row r="5" spans="2:7">
      <c r="B5" s="43"/>
      <c r="D5" s="43"/>
      <c r="F5" s="43"/>
      <c r="G5" s="43"/>
    </row>
    <row r="6" spans="2:7">
      <c r="B6" s="25" t="s">
        <v>387</v>
      </c>
      <c r="C6" s="31">
        <v>100</v>
      </c>
      <c r="D6" s="25" t="s">
        <v>388</v>
      </c>
      <c r="E6" s="31" t="s">
        <v>389</v>
      </c>
      <c r="F6" s="32">
        <v>1966</v>
      </c>
      <c r="G6" s="32" t="s">
        <v>390</v>
      </c>
    </row>
    <row r="7" spans="2:7">
      <c r="B7" s="25"/>
      <c r="D7" s="25"/>
      <c r="F7" s="25"/>
      <c r="G7" s="25"/>
    </row>
    <row r="8" spans="2:7">
      <c r="B8" s="25" t="s">
        <v>391</v>
      </c>
      <c r="C8" s="31">
        <v>51</v>
      </c>
      <c r="D8" s="25" t="s">
        <v>392</v>
      </c>
      <c r="E8" s="31" t="s">
        <v>393</v>
      </c>
      <c r="F8" s="32" t="s">
        <v>394</v>
      </c>
      <c r="G8" s="32" t="s">
        <v>395</v>
      </c>
    </row>
    <row r="9" spans="2:7">
      <c r="B9" s="25"/>
      <c r="C9" s="31">
        <v>49</v>
      </c>
      <c r="D9" s="25" t="s">
        <v>388</v>
      </c>
      <c r="E9" s="31" t="s">
        <v>396</v>
      </c>
      <c r="F9" s="32">
        <v>1987</v>
      </c>
      <c r="G9" s="32" t="s">
        <v>397</v>
      </c>
    </row>
    <row r="10" spans="2:7">
      <c r="B10" s="25"/>
      <c r="D10" s="25"/>
      <c r="F10" s="25"/>
      <c r="G10" s="25"/>
    </row>
    <row r="11" spans="2:7">
      <c r="B11" s="25" t="s">
        <v>398</v>
      </c>
      <c r="C11" s="31"/>
      <c r="D11" s="25"/>
      <c r="E11" s="31" t="s">
        <v>88</v>
      </c>
      <c r="F11" s="32"/>
      <c r="G11" s="32" t="s">
        <v>399</v>
      </c>
    </row>
    <row r="12" spans="2:7">
      <c r="B12" s="25"/>
      <c r="C12" s="31"/>
      <c r="D12" s="25"/>
      <c r="E12" s="31"/>
      <c r="F12" s="32"/>
      <c r="G12" s="32"/>
    </row>
    <row r="13" spans="2:7">
      <c r="B13" s="25" t="s">
        <v>400</v>
      </c>
      <c r="C13" s="31"/>
      <c r="D13" s="25"/>
      <c r="E13" s="31" t="s">
        <v>401</v>
      </c>
      <c r="F13" s="32"/>
      <c r="G13" s="32" t="s">
        <v>395</v>
      </c>
    </row>
    <row r="14" spans="2:7">
      <c r="B14" s="25"/>
      <c r="C14" s="31"/>
      <c r="D14" s="25"/>
      <c r="E14" s="31" t="s">
        <v>402</v>
      </c>
      <c r="F14" s="32"/>
      <c r="G14" s="32" t="s">
        <v>395</v>
      </c>
    </row>
    <row r="15" spans="2:7">
      <c r="B15" s="25"/>
      <c r="C15" s="31"/>
      <c r="D15" s="25"/>
      <c r="E15" s="31" t="s">
        <v>403</v>
      </c>
      <c r="F15" s="32"/>
      <c r="G15" s="32" t="s">
        <v>404</v>
      </c>
    </row>
    <row r="16" spans="2:7">
      <c r="B16" s="25"/>
      <c r="C16" s="31"/>
      <c r="D16" s="25"/>
      <c r="E16" s="31" t="s">
        <v>405</v>
      </c>
      <c r="F16" s="32"/>
      <c r="G16" s="32" t="s">
        <v>399</v>
      </c>
    </row>
    <row r="17" spans="2:7">
      <c r="B17" s="25"/>
      <c r="C17" s="26"/>
      <c r="D17" s="25"/>
      <c r="E17" s="26"/>
      <c r="F17" s="25"/>
      <c r="G17" s="25"/>
    </row>
    <row r="18" spans="2:7">
      <c r="B18" s="25" t="s">
        <v>406</v>
      </c>
      <c r="C18" s="31"/>
      <c r="D18" s="25" t="s">
        <v>407</v>
      </c>
      <c r="E18" s="31" t="s">
        <v>110</v>
      </c>
      <c r="F18" s="32">
        <v>2002</v>
      </c>
      <c r="G18" s="32" t="s">
        <v>408</v>
      </c>
    </row>
    <row r="19" spans="2:7">
      <c r="B19" s="25"/>
      <c r="C19" s="31"/>
      <c r="D19" s="25" t="s">
        <v>409</v>
      </c>
      <c r="E19" s="31"/>
      <c r="F19" s="32"/>
      <c r="G19" s="32"/>
    </row>
    <row r="20" spans="2:7">
      <c r="B20" s="25"/>
      <c r="C20" s="31"/>
      <c r="D20" s="25" t="s">
        <v>410</v>
      </c>
      <c r="E20" s="31"/>
      <c r="F20" s="32"/>
      <c r="G20" s="32"/>
    </row>
    <row r="21" spans="2:7">
      <c r="B21" s="25"/>
      <c r="C21" s="31"/>
      <c r="D21" s="44" t="s">
        <v>411</v>
      </c>
      <c r="E21" s="31"/>
      <c r="F21" s="32"/>
      <c r="G21" s="32"/>
    </row>
    <row r="22" spans="2:7">
      <c r="B22" s="25"/>
      <c r="C22" s="31"/>
      <c r="D22" s="44" t="s">
        <v>412</v>
      </c>
      <c r="E22" s="31"/>
      <c r="F22" s="32"/>
      <c r="G22" s="32"/>
    </row>
    <row r="23" spans="2:7">
      <c r="B23" s="25"/>
      <c r="C23" s="31"/>
      <c r="D23" s="25"/>
      <c r="E23" s="31"/>
      <c r="F23" s="32"/>
      <c r="G23" s="32"/>
    </row>
    <row r="24" spans="2:7">
      <c r="B24" s="25" t="s">
        <v>413</v>
      </c>
      <c r="C24" s="31"/>
      <c r="D24" s="25" t="s">
        <v>407</v>
      </c>
      <c r="E24" s="31" t="s">
        <v>414</v>
      </c>
      <c r="F24" s="32">
        <v>2004</v>
      </c>
      <c r="G24" s="32" t="s">
        <v>408</v>
      </c>
    </row>
    <row r="25" spans="2:7">
      <c r="B25" s="25"/>
      <c r="C25" s="31"/>
      <c r="D25" s="25" t="s">
        <v>409</v>
      </c>
      <c r="E25" s="31"/>
      <c r="F25" s="32"/>
      <c r="G25" s="32"/>
    </row>
    <row r="26" spans="2:7">
      <c r="B26" s="25"/>
      <c r="C26" s="31"/>
      <c r="D26" s="25" t="s">
        <v>410</v>
      </c>
      <c r="E26" s="31"/>
      <c r="F26" s="32"/>
      <c r="G26" s="32"/>
    </row>
    <row r="27" spans="2:7">
      <c r="B27" s="25"/>
      <c r="C27" s="31"/>
      <c r="D27" s="44" t="s">
        <v>411</v>
      </c>
      <c r="E27" s="31"/>
      <c r="F27" s="32"/>
      <c r="G27" s="32"/>
    </row>
    <row r="28" spans="2:7">
      <c r="B28" s="25"/>
      <c r="C28" s="31"/>
      <c r="D28" s="44" t="s">
        <v>412</v>
      </c>
      <c r="E28" s="31"/>
      <c r="F28" s="32"/>
      <c r="G28" s="32"/>
    </row>
    <row r="29" spans="2:7">
      <c r="B29" s="37"/>
      <c r="C29" s="38"/>
      <c r="D29" s="37"/>
      <c r="E29" s="38"/>
      <c r="F29" s="37"/>
      <c r="G29" s="37"/>
    </row>
    <row r="31" spans="2:7">
      <c r="B31" t="s">
        <v>415</v>
      </c>
    </row>
    <row r="32" spans="2:7">
      <c r="B32" t="s">
        <v>416</v>
      </c>
      <c r="F32" s="18" t="s">
        <v>417</v>
      </c>
    </row>
  </sheetData>
  <pageMargins left="0.75" right="0.75" top="1" bottom="1" header="0.5" footer="0.5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2:H32"/>
  <sheetViews>
    <sheetView workbookViewId="0">
      <selection activeCell="B34" sqref="B34"/>
    </sheetView>
  </sheetViews>
  <sheetFormatPr defaultRowHeight="12.5"/>
  <cols>
    <col min="1" max="1" width="3.1796875" customWidth="1"/>
    <col min="2" max="2" width="57.1796875" customWidth="1"/>
    <col min="3" max="3" width="6" customWidth="1"/>
    <col min="4" max="4" width="11" customWidth="1"/>
    <col min="5" max="5" width="33.81640625" customWidth="1"/>
    <col min="7" max="7" width="15.81640625" customWidth="1"/>
    <col min="8" max="8" width="25.1796875" customWidth="1"/>
  </cols>
  <sheetData>
    <row r="2" spans="2:8" ht="13">
      <c r="B2" s="9" t="s">
        <v>382</v>
      </c>
      <c r="C2" s="18"/>
      <c r="D2" s="18"/>
    </row>
    <row r="3" spans="2:8">
      <c r="C3" s="18"/>
      <c r="D3" s="18"/>
    </row>
    <row r="4" spans="2:8" ht="13">
      <c r="B4" s="19" t="s">
        <v>315</v>
      </c>
      <c r="C4" s="20" t="s">
        <v>383</v>
      </c>
      <c r="D4" s="21"/>
      <c r="E4" s="22" t="s">
        <v>384</v>
      </c>
      <c r="F4" s="23" t="s">
        <v>363</v>
      </c>
      <c r="G4" s="24" t="s">
        <v>385</v>
      </c>
      <c r="H4" s="24" t="s">
        <v>386</v>
      </c>
    </row>
    <row r="5" spans="2:8">
      <c r="B5" s="25"/>
      <c r="C5" s="26"/>
      <c r="D5" s="27"/>
      <c r="E5" s="28"/>
      <c r="F5" s="26"/>
      <c r="G5" s="26"/>
      <c r="H5" s="25"/>
    </row>
    <row r="6" spans="2:8">
      <c r="B6" s="25" t="s">
        <v>418</v>
      </c>
      <c r="C6" s="29">
        <v>1</v>
      </c>
      <c r="D6" s="25" t="s">
        <v>419</v>
      </c>
      <c r="E6" s="30"/>
      <c r="F6" s="31" t="s">
        <v>420</v>
      </c>
      <c r="G6" s="31"/>
      <c r="H6" s="32" t="s">
        <v>421</v>
      </c>
    </row>
    <row r="7" spans="2:8">
      <c r="B7" s="25"/>
      <c r="C7" s="26"/>
      <c r="D7" s="33"/>
      <c r="E7" s="30"/>
      <c r="F7" s="26"/>
      <c r="G7" s="26"/>
      <c r="H7" s="25"/>
    </row>
    <row r="8" spans="2:8">
      <c r="B8" s="25" t="s">
        <v>422</v>
      </c>
      <c r="C8" s="31"/>
      <c r="D8" s="34"/>
      <c r="E8" s="30"/>
      <c r="F8" s="31" t="s">
        <v>423</v>
      </c>
      <c r="G8" s="31"/>
      <c r="H8" s="32" t="s">
        <v>424</v>
      </c>
    </row>
    <row r="9" spans="2:8">
      <c r="B9" s="25"/>
      <c r="C9" s="31"/>
      <c r="D9" s="34"/>
      <c r="E9" s="30"/>
      <c r="F9" s="31"/>
      <c r="G9" s="31"/>
      <c r="H9" s="32"/>
    </row>
    <row r="10" spans="2:8">
      <c r="B10" s="25" t="s">
        <v>425</v>
      </c>
      <c r="C10" s="31"/>
      <c r="D10" s="34"/>
      <c r="E10" s="30"/>
      <c r="F10" s="31" t="s">
        <v>96</v>
      </c>
      <c r="G10" s="31"/>
      <c r="H10" s="32" t="s">
        <v>426</v>
      </c>
    </row>
    <row r="11" spans="2:8">
      <c r="B11" s="25"/>
      <c r="C11" s="31"/>
      <c r="D11" s="34"/>
      <c r="E11" s="30"/>
      <c r="F11" s="31"/>
      <c r="G11" s="31"/>
      <c r="H11" s="32"/>
    </row>
    <row r="12" spans="2:8">
      <c r="B12" s="25" t="s">
        <v>427</v>
      </c>
      <c r="C12" s="31"/>
      <c r="D12" s="33" t="s">
        <v>428</v>
      </c>
      <c r="E12" s="30"/>
      <c r="F12" s="31" t="s">
        <v>378</v>
      </c>
      <c r="G12" s="31">
        <v>1999</v>
      </c>
      <c r="H12" s="32" t="s">
        <v>429</v>
      </c>
    </row>
    <row r="13" spans="2:8">
      <c r="B13" s="25"/>
      <c r="C13" s="31">
        <v>34</v>
      </c>
      <c r="D13" s="34"/>
      <c r="E13" s="30" t="s">
        <v>430</v>
      </c>
      <c r="F13" s="31"/>
      <c r="G13" s="31"/>
      <c r="H13" s="32"/>
    </row>
    <row r="14" spans="2:8">
      <c r="B14" s="25"/>
      <c r="C14" s="31">
        <v>26</v>
      </c>
      <c r="D14" s="34"/>
      <c r="E14" s="30" t="s">
        <v>431</v>
      </c>
      <c r="F14" s="31"/>
      <c r="G14" s="31"/>
      <c r="H14" s="32"/>
    </row>
    <row r="15" spans="2:8">
      <c r="B15" s="25"/>
      <c r="C15" s="31">
        <v>20</v>
      </c>
      <c r="D15" s="34"/>
      <c r="E15" s="30" t="s">
        <v>432</v>
      </c>
      <c r="F15" s="31"/>
      <c r="G15" s="31"/>
      <c r="H15" s="32"/>
    </row>
    <row r="16" spans="2:8">
      <c r="B16" s="25"/>
      <c r="C16" s="31">
        <v>10</v>
      </c>
      <c r="D16" s="34"/>
      <c r="E16" s="35" t="s">
        <v>433</v>
      </c>
      <c r="F16" s="31"/>
      <c r="G16" s="31"/>
      <c r="H16" s="32"/>
    </row>
    <row r="17" spans="2:8">
      <c r="B17" s="25"/>
      <c r="C17" s="31">
        <v>10</v>
      </c>
      <c r="D17" s="34"/>
      <c r="E17" s="30" t="s">
        <v>434</v>
      </c>
      <c r="F17" s="31"/>
      <c r="G17" s="31"/>
      <c r="H17" s="32"/>
    </row>
    <row r="18" spans="2:8">
      <c r="B18" s="25"/>
      <c r="C18" s="31"/>
      <c r="D18" s="34"/>
      <c r="E18" s="30"/>
      <c r="F18" s="31"/>
      <c r="G18" s="31"/>
      <c r="H18" s="32"/>
    </row>
    <row r="19" spans="2:8">
      <c r="B19" s="25" t="s">
        <v>435</v>
      </c>
      <c r="C19" s="31"/>
      <c r="D19" s="33" t="s">
        <v>436</v>
      </c>
      <c r="E19" s="30"/>
      <c r="F19" s="31" t="s">
        <v>379</v>
      </c>
      <c r="G19" s="31">
        <v>2002</v>
      </c>
      <c r="H19" s="32" t="s">
        <v>437</v>
      </c>
    </row>
    <row r="20" spans="2:8">
      <c r="B20" s="25"/>
      <c r="C20" s="31">
        <v>42.5</v>
      </c>
      <c r="D20" s="34"/>
      <c r="E20" s="30" t="s">
        <v>438</v>
      </c>
      <c r="F20" s="31" t="s">
        <v>380</v>
      </c>
      <c r="G20" s="31">
        <v>2003</v>
      </c>
      <c r="H20" s="32" t="s">
        <v>437</v>
      </c>
    </row>
    <row r="21" spans="2:8">
      <c r="B21" s="25"/>
      <c r="C21" s="31">
        <v>32.5</v>
      </c>
      <c r="D21" s="34"/>
      <c r="E21" s="30" t="s">
        <v>439</v>
      </c>
      <c r="F21" s="31"/>
      <c r="G21" s="31"/>
      <c r="H21" s="32"/>
    </row>
    <row r="22" spans="2:8">
      <c r="B22" s="25"/>
      <c r="C22" s="31">
        <v>25</v>
      </c>
      <c r="D22" s="34"/>
      <c r="E22" s="30" t="s">
        <v>440</v>
      </c>
      <c r="F22" s="31"/>
      <c r="G22" s="31"/>
      <c r="H22" s="32"/>
    </row>
    <row r="23" spans="2:8">
      <c r="B23" s="25"/>
      <c r="C23" s="31"/>
      <c r="D23" s="34"/>
      <c r="E23" s="30"/>
      <c r="F23" s="31"/>
      <c r="G23" s="31"/>
      <c r="H23" s="32"/>
    </row>
    <row r="24" spans="2:8">
      <c r="B24" s="25" t="s">
        <v>441</v>
      </c>
      <c r="C24" s="31"/>
      <c r="D24" s="33" t="s">
        <v>442</v>
      </c>
      <c r="E24" s="30"/>
      <c r="F24" s="31" t="s">
        <v>381</v>
      </c>
      <c r="G24" s="31"/>
      <c r="H24" s="32" t="s">
        <v>443</v>
      </c>
    </row>
    <row r="25" spans="2:8">
      <c r="B25" s="25"/>
      <c r="C25" s="31">
        <v>37.78</v>
      </c>
      <c r="D25" s="34"/>
      <c r="E25" s="30" t="s">
        <v>444</v>
      </c>
      <c r="F25" s="31"/>
      <c r="G25" s="31"/>
      <c r="H25" s="32"/>
    </row>
    <row r="26" spans="2:8">
      <c r="B26" s="25"/>
      <c r="C26" s="31">
        <v>28.89</v>
      </c>
      <c r="D26" s="34"/>
      <c r="E26" s="30" t="s">
        <v>431</v>
      </c>
      <c r="F26" s="31"/>
      <c r="G26" s="31"/>
      <c r="H26" s="32"/>
    </row>
    <row r="27" spans="2:8">
      <c r="B27" s="25"/>
      <c r="C27" s="36">
        <v>22.22</v>
      </c>
      <c r="D27" s="34"/>
      <c r="E27" s="30" t="s">
        <v>440</v>
      </c>
      <c r="F27" s="31"/>
      <c r="G27" s="31"/>
      <c r="H27" s="32"/>
    </row>
    <row r="28" spans="2:8">
      <c r="B28" s="25"/>
      <c r="C28" s="31">
        <v>11.11</v>
      </c>
      <c r="D28" s="34"/>
      <c r="E28" s="30" t="s">
        <v>445</v>
      </c>
      <c r="F28" s="31"/>
      <c r="G28" s="31"/>
      <c r="H28" s="32"/>
    </row>
    <row r="29" spans="2:8">
      <c r="B29" s="37"/>
      <c r="C29" s="38"/>
      <c r="D29" s="39"/>
      <c r="E29" s="40"/>
      <c r="F29" s="38"/>
      <c r="G29" s="38"/>
      <c r="H29" s="37"/>
    </row>
    <row r="31" spans="2:8">
      <c r="B31" t="s">
        <v>415</v>
      </c>
    </row>
    <row r="32" spans="2:8">
      <c r="B32" t="s">
        <v>416</v>
      </c>
    </row>
  </sheetData>
  <pageMargins left="0.75" right="0.75" top="1" bottom="1" header="0.5" footer="0.5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C22"/>
  <sheetViews>
    <sheetView workbookViewId="0">
      <selection activeCell="B17" sqref="B17"/>
    </sheetView>
  </sheetViews>
  <sheetFormatPr defaultRowHeight="12.5"/>
  <cols>
    <col min="1" max="1" width="58.26953125" customWidth="1"/>
    <col min="2" max="2" width="30.1796875" customWidth="1"/>
    <col min="3" max="3" width="23.26953125" customWidth="1"/>
  </cols>
  <sheetData>
    <row r="1" spans="1:3" ht="13">
      <c r="B1" s="8" t="s">
        <v>446</v>
      </c>
    </row>
    <row r="2" spans="1:3" ht="13">
      <c r="A2" s="9" t="s">
        <v>447</v>
      </c>
      <c r="B2" s="9" t="s">
        <v>448</v>
      </c>
      <c r="C2" s="9" t="s">
        <v>386</v>
      </c>
    </row>
    <row r="3" spans="1:3">
      <c r="A3" t="s">
        <v>449</v>
      </c>
      <c r="B3" s="10">
        <v>1977</v>
      </c>
      <c r="C3" t="s">
        <v>450</v>
      </c>
    </row>
    <row r="4" spans="1:3">
      <c r="A4" t="s">
        <v>451</v>
      </c>
      <c r="B4" s="11">
        <v>32283</v>
      </c>
      <c r="C4" t="s">
        <v>452</v>
      </c>
    </row>
    <row r="5" spans="1:3">
      <c r="A5" t="s">
        <v>453</v>
      </c>
      <c r="B5" s="12">
        <v>1959</v>
      </c>
      <c r="C5" t="s">
        <v>454</v>
      </c>
    </row>
    <row r="6" spans="1:3">
      <c r="A6" t="s">
        <v>455</v>
      </c>
      <c r="B6" s="13">
        <v>29830</v>
      </c>
      <c r="C6" t="s">
        <v>456</v>
      </c>
    </row>
    <row r="7" spans="1:3">
      <c r="A7" t="s">
        <v>457</v>
      </c>
      <c r="B7" s="11">
        <v>35166</v>
      </c>
      <c r="C7" t="s">
        <v>458</v>
      </c>
    </row>
    <row r="8" spans="1:3">
      <c r="A8" t="s">
        <v>459</v>
      </c>
      <c r="B8" t="s">
        <v>460</v>
      </c>
      <c r="C8" t="s">
        <v>461</v>
      </c>
    </row>
    <row r="9" spans="1:3">
      <c r="A9" t="s">
        <v>110</v>
      </c>
      <c r="B9" s="11">
        <v>37426</v>
      </c>
      <c r="C9" t="s">
        <v>462</v>
      </c>
    </row>
    <row r="10" spans="1:3">
      <c r="A10" t="s">
        <v>463</v>
      </c>
      <c r="B10" s="12">
        <v>1998</v>
      </c>
      <c r="C10" t="s">
        <v>462</v>
      </c>
    </row>
    <row r="11" spans="1:3">
      <c r="A11" t="s">
        <v>464</v>
      </c>
      <c r="B11" s="14">
        <v>2004</v>
      </c>
      <c r="C11" t="s">
        <v>462</v>
      </c>
    </row>
    <row r="12" spans="1:3" ht="13">
      <c r="B12" s="15" t="s">
        <v>465</v>
      </c>
    </row>
    <row r="13" spans="1:3">
      <c r="A13" t="s">
        <v>466</v>
      </c>
      <c r="B13" s="11">
        <v>30652</v>
      </c>
      <c r="C13" t="s">
        <v>467</v>
      </c>
    </row>
    <row r="15" spans="1:3" ht="13">
      <c r="B15" s="8" t="s">
        <v>468</v>
      </c>
    </row>
    <row r="16" spans="1:3">
      <c r="A16" t="s">
        <v>469</v>
      </c>
      <c r="B16" s="13">
        <v>30803</v>
      </c>
      <c r="C16" t="s">
        <v>470</v>
      </c>
    </row>
    <row r="17" spans="1:3">
      <c r="A17" t="s">
        <v>471</v>
      </c>
      <c r="B17" s="13">
        <v>35186</v>
      </c>
      <c r="C17" t="s">
        <v>472</v>
      </c>
    </row>
    <row r="18" spans="1:3">
      <c r="A18" t="s">
        <v>473</v>
      </c>
      <c r="B18" s="13">
        <v>34243</v>
      </c>
      <c r="C18" t="s">
        <v>470</v>
      </c>
    </row>
    <row r="19" spans="1:3">
      <c r="A19" t="s">
        <v>474</v>
      </c>
      <c r="B19" s="13">
        <v>35125</v>
      </c>
      <c r="C19" t="s">
        <v>472</v>
      </c>
    </row>
    <row r="20" spans="1:3">
      <c r="A20" t="s">
        <v>475</v>
      </c>
      <c r="B20" s="10">
        <v>1997</v>
      </c>
      <c r="C20" t="s">
        <v>476</v>
      </c>
    </row>
    <row r="21" spans="1:3">
      <c r="A21" t="s">
        <v>374</v>
      </c>
      <c r="B21" s="16">
        <v>2005</v>
      </c>
      <c r="C21" s="17" t="s">
        <v>477</v>
      </c>
    </row>
    <row r="22" spans="1:3">
      <c r="A22" t="s">
        <v>478</v>
      </c>
      <c r="B22" s="16">
        <v>2004</v>
      </c>
      <c r="C22" s="17" t="s">
        <v>477</v>
      </c>
    </row>
  </sheetData>
  <pageMargins left="0.75" right="0.75" top="1" bottom="1" header="0.5" footer="0.5"/>
  <pageSetup fitToWidth="0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"/>
  <sheetViews>
    <sheetView workbookViewId="0"/>
  </sheetViews>
  <sheetFormatPr defaultRowHeight="12.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"/>
  <sheetViews>
    <sheetView workbookViewId="0"/>
  </sheetViews>
  <sheetFormatPr defaultRowHeight="12.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"/>
  <sheetViews>
    <sheetView workbookViewId="0"/>
  </sheetViews>
  <sheetFormatPr defaultRowHeight="12.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00000"/>
  </sheetPr>
  <dimension ref="A1:Q77"/>
  <sheetViews>
    <sheetView zoomScale="124" zoomScaleNormal="124" workbookViewId="0">
      <selection activeCell="A2" sqref="A2:B2"/>
    </sheetView>
  </sheetViews>
  <sheetFormatPr defaultRowHeight="12.5"/>
  <cols>
    <col min="1" max="1" width="19.54296875" customWidth="1"/>
    <col min="2" max="2" width="131.453125" customWidth="1"/>
  </cols>
  <sheetData>
    <row r="1" spans="1:2" ht="25.5" customHeight="1">
      <c r="A1" s="567" t="s">
        <v>58</v>
      </c>
      <c r="B1" s="567"/>
    </row>
    <row r="2" spans="1:2" s="151" customFormat="1" ht="7.5" customHeight="1">
      <c r="A2" s="655"/>
      <c r="B2" s="655"/>
    </row>
    <row r="3" spans="1:2" ht="23.25" customHeight="1">
      <c r="B3" s="169"/>
    </row>
    <row r="4" spans="1:2" s="168" customFormat="1" ht="47.25" customHeight="1">
      <c r="A4" s="577" t="s">
        <v>59</v>
      </c>
      <c r="B4" s="577"/>
    </row>
    <row r="5" spans="1:2" s="168" customFormat="1" ht="60.75" customHeight="1">
      <c r="A5" s="577" t="s">
        <v>60</v>
      </c>
      <c r="B5" s="577"/>
    </row>
    <row r="6" spans="1:2" s="168" customFormat="1" ht="46.5" customHeight="1">
      <c r="A6" s="577" t="s">
        <v>61</v>
      </c>
      <c r="B6" s="577"/>
    </row>
    <row r="7" spans="1:2">
      <c r="A7" s="16"/>
      <c r="B7" s="16"/>
    </row>
    <row r="8" spans="1:2" ht="14.5" customHeight="1">
      <c r="A8" s="577" t="s">
        <v>62</v>
      </c>
      <c r="B8" s="577"/>
    </row>
    <row r="32" spans="1:2" ht="28" customHeight="1">
      <c r="A32" s="576" t="s">
        <v>503</v>
      </c>
      <c r="B32" s="576"/>
    </row>
    <row r="77" spans="1:17">
      <c r="A77" s="170"/>
      <c r="B77" s="170"/>
      <c r="C77" s="170"/>
      <c r="D77" s="170"/>
      <c r="E77" s="170"/>
      <c r="F77" s="170"/>
      <c r="G77" s="170"/>
      <c r="H77" s="170"/>
      <c r="I77" s="170"/>
      <c r="J77" s="170"/>
      <c r="K77" s="170"/>
      <c r="L77" s="170"/>
      <c r="M77" s="170"/>
      <c r="N77" s="170"/>
      <c r="O77" s="170"/>
      <c r="P77" s="170"/>
      <c r="Q77" s="170"/>
    </row>
  </sheetData>
  <mergeCells count="7">
    <mergeCell ref="A1:B1"/>
    <mergeCell ref="A2:B2"/>
    <mergeCell ref="A32:B32"/>
    <mergeCell ref="A4:B4"/>
    <mergeCell ref="A5:B5"/>
    <mergeCell ref="A6:B6"/>
    <mergeCell ref="A8:B8"/>
  </mergeCells>
  <printOptions horizontalCentered="1"/>
  <pageMargins left="0.25" right="0.25" top="0.75" bottom="0.75" header="0.3" footer="0.3"/>
  <pageSetup scale="77" fitToWidth="0" fitToHeight="0" orientation="landscape" horizontalDpi="300" verticalDpi="300" r:id="rId1"/>
  <headerFooter>
    <oddFooter>&amp;C&amp;"-,Regular"&amp;11MEEI Bulletins Vol 58 No. 8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31869B"/>
  </sheetPr>
  <dimension ref="A1:Q76"/>
  <sheetViews>
    <sheetView topLeftCell="A25" zoomScaleNormal="100" workbookViewId="0">
      <selection activeCell="F52" sqref="F52"/>
    </sheetView>
  </sheetViews>
  <sheetFormatPr defaultColWidth="9.1796875" defaultRowHeight="13"/>
  <cols>
    <col min="1" max="1" width="16" style="61" customWidth="1"/>
    <col min="2" max="2" width="3.1796875" style="148" customWidth="1"/>
    <col min="3" max="3" width="49.54296875" style="61" customWidth="1"/>
    <col min="4" max="4" width="15" style="61" customWidth="1"/>
    <col min="5" max="5" width="3.1796875" style="148" customWidth="1"/>
    <col min="6" max="6" width="76.1796875" style="61" customWidth="1"/>
    <col min="7" max="16384" width="9.1796875" style="61"/>
  </cols>
  <sheetData>
    <row r="1" spans="1:9" ht="25.5" customHeight="1">
      <c r="A1" s="578" t="s">
        <v>63</v>
      </c>
      <c r="B1" s="578"/>
      <c r="C1" s="578"/>
      <c r="D1" s="578"/>
      <c r="E1" s="578"/>
      <c r="F1" s="578"/>
    </row>
    <row r="2" spans="1:9" s="151" customFormat="1" ht="16.5" customHeight="1">
      <c r="A2" s="579" t="s">
        <v>64</v>
      </c>
      <c r="B2" s="579"/>
      <c r="C2" s="579"/>
      <c r="D2" s="579"/>
      <c r="E2" s="579"/>
      <c r="F2" s="579"/>
      <c r="G2" s="163"/>
      <c r="H2" s="163"/>
    </row>
    <row r="3" spans="1:9" s="152" customFormat="1" ht="14.25" customHeight="1">
      <c r="A3" s="258" t="s">
        <v>65</v>
      </c>
      <c r="B3" s="259" t="s">
        <v>66</v>
      </c>
      <c r="C3" s="258" t="s">
        <v>67</v>
      </c>
      <c r="D3" s="258" t="s">
        <v>180</v>
      </c>
      <c r="E3" s="259" t="s">
        <v>66</v>
      </c>
      <c r="F3" s="258" t="s">
        <v>181</v>
      </c>
      <c r="G3" s="165"/>
      <c r="H3" s="165"/>
    </row>
    <row r="4" spans="1:9" s="153" customFormat="1" ht="14.25" customHeight="1">
      <c r="A4" s="258" t="s">
        <v>70</v>
      </c>
      <c r="B4" s="259" t="s">
        <v>66</v>
      </c>
      <c r="C4" s="258" t="s">
        <v>71</v>
      </c>
      <c r="D4" s="258" t="s">
        <v>182</v>
      </c>
      <c r="E4" s="259" t="s">
        <v>66</v>
      </c>
      <c r="F4" s="258" t="s">
        <v>183</v>
      </c>
      <c r="G4" s="165"/>
      <c r="H4" s="165"/>
      <c r="I4" s="152"/>
    </row>
    <row r="5" spans="1:9" s="153" customFormat="1" ht="14.25" customHeight="1">
      <c r="A5" s="258" t="s">
        <v>74</v>
      </c>
      <c r="B5" s="259" t="s">
        <v>66</v>
      </c>
      <c r="C5" s="258" t="s">
        <v>75</v>
      </c>
      <c r="D5" s="258" t="s">
        <v>68</v>
      </c>
      <c r="E5" s="259" t="s">
        <v>66</v>
      </c>
      <c r="F5" s="258" t="s">
        <v>69</v>
      </c>
      <c r="G5" s="165"/>
      <c r="H5" s="165"/>
      <c r="I5" s="152"/>
    </row>
    <row r="6" spans="1:9" s="153" customFormat="1" ht="14.25" customHeight="1">
      <c r="A6" s="126" t="s">
        <v>78</v>
      </c>
      <c r="B6" s="259" t="s">
        <v>66</v>
      </c>
      <c r="C6" s="126" t="s">
        <v>79</v>
      </c>
      <c r="D6" s="258" t="s">
        <v>72</v>
      </c>
      <c r="E6" s="259" t="s">
        <v>66</v>
      </c>
      <c r="F6" s="258" t="s">
        <v>73</v>
      </c>
      <c r="I6" s="152"/>
    </row>
    <row r="7" spans="1:9" s="153" customFormat="1" ht="14.25" customHeight="1">
      <c r="A7" s="258" t="s">
        <v>82</v>
      </c>
      <c r="B7" s="259" t="s">
        <v>66</v>
      </c>
      <c r="C7" s="258" t="s">
        <v>83</v>
      </c>
      <c r="D7" s="258" t="s">
        <v>76</v>
      </c>
      <c r="E7" s="259" t="s">
        <v>66</v>
      </c>
      <c r="F7" s="258" t="s">
        <v>77</v>
      </c>
    </row>
    <row r="8" spans="1:9" s="153" customFormat="1" ht="14.25" customHeight="1">
      <c r="A8" s="258" t="s">
        <v>86</v>
      </c>
      <c r="B8" s="259" t="s">
        <v>66</v>
      </c>
      <c r="C8" s="258" t="s">
        <v>87</v>
      </c>
      <c r="D8" s="220" t="s">
        <v>231</v>
      </c>
      <c r="E8" s="259" t="s">
        <v>66</v>
      </c>
      <c r="F8" s="220" t="s">
        <v>232</v>
      </c>
    </row>
    <row r="9" spans="1:9" s="153" customFormat="1" ht="14.25" customHeight="1">
      <c r="A9" s="258" t="s">
        <v>90</v>
      </c>
      <c r="B9" s="259" t="s">
        <v>66</v>
      </c>
      <c r="C9" s="258" t="s">
        <v>91</v>
      </c>
      <c r="D9" s="258" t="s">
        <v>80</v>
      </c>
      <c r="E9" s="259" t="s">
        <v>66</v>
      </c>
      <c r="F9" s="258" t="s">
        <v>81</v>
      </c>
    </row>
    <row r="10" spans="1:9" s="153" customFormat="1" ht="14.25" customHeight="1">
      <c r="A10" s="258" t="s">
        <v>94</v>
      </c>
      <c r="B10" s="259" t="s">
        <v>66</v>
      </c>
      <c r="C10" s="258" t="s">
        <v>95</v>
      </c>
      <c r="D10" s="258" t="s">
        <v>84</v>
      </c>
      <c r="E10" s="259" t="s">
        <v>66</v>
      </c>
      <c r="F10" s="258" t="s">
        <v>85</v>
      </c>
    </row>
    <row r="11" spans="1:9" s="153" customFormat="1" ht="14.25" customHeight="1">
      <c r="A11" s="126" t="s">
        <v>98</v>
      </c>
      <c r="B11" s="259" t="s">
        <v>66</v>
      </c>
      <c r="C11" s="126" t="s">
        <v>99</v>
      </c>
      <c r="D11" s="258" t="s">
        <v>88</v>
      </c>
      <c r="E11" s="259" t="s">
        <v>66</v>
      </c>
      <c r="F11" s="258" t="s">
        <v>89</v>
      </c>
    </row>
    <row r="12" spans="1:9" s="153" customFormat="1" ht="14.25" customHeight="1">
      <c r="A12" s="258" t="s">
        <v>102</v>
      </c>
      <c r="B12" s="259" t="s">
        <v>66</v>
      </c>
      <c r="C12" s="258" t="s">
        <v>103</v>
      </c>
      <c r="D12" s="126" t="s">
        <v>92</v>
      </c>
      <c r="E12" s="260" t="s">
        <v>66</v>
      </c>
      <c r="F12" s="126" t="s">
        <v>93</v>
      </c>
    </row>
    <row r="13" spans="1:9" s="153" customFormat="1" ht="14.25" customHeight="1">
      <c r="A13" s="258" t="s">
        <v>507</v>
      </c>
      <c r="B13" s="259" t="s">
        <v>66</v>
      </c>
      <c r="C13" s="258" t="s">
        <v>510</v>
      </c>
      <c r="D13" s="258" t="s">
        <v>96</v>
      </c>
      <c r="E13" s="259" t="s">
        <v>66</v>
      </c>
      <c r="F13" s="258" t="s">
        <v>97</v>
      </c>
    </row>
    <row r="14" spans="1:9" s="153" customFormat="1" ht="14.25" customHeight="1">
      <c r="A14" s="258" t="s">
        <v>106</v>
      </c>
      <c r="B14" s="259" t="s">
        <v>66</v>
      </c>
      <c r="C14" s="258" t="s">
        <v>107</v>
      </c>
      <c r="D14" s="258" t="s">
        <v>100</v>
      </c>
      <c r="E14" s="259" t="s">
        <v>66</v>
      </c>
      <c r="F14" s="258" t="s">
        <v>101</v>
      </c>
    </row>
    <row r="15" spans="1:9" s="153" customFormat="1" ht="14.25" customHeight="1">
      <c r="A15" s="258" t="s">
        <v>110</v>
      </c>
      <c r="B15" s="259" t="s">
        <v>66</v>
      </c>
      <c r="C15" s="258" t="s">
        <v>111</v>
      </c>
      <c r="D15" s="258" t="s">
        <v>104</v>
      </c>
      <c r="E15" s="259" t="s">
        <v>66</v>
      </c>
      <c r="F15" s="258" t="s">
        <v>105</v>
      </c>
    </row>
    <row r="16" spans="1:9" s="153" customFormat="1" ht="14.25" customHeight="1">
      <c r="A16" s="258" t="s">
        <v>114</v>
      </c>
      <c r="B16" s="259" t="s">
        <v>66</v>
      </c>
      <c r="C16" s="258" t="s">
        <v>115</v>
      </c>
      <c r="D16" s="258" t="s">
        <v>108</v>
      </c>
      <c r="E16" s="259" t="s">
        <v>66</v>
      </c>
      <c r="F16" s="258" t="s">
        <v>109</v>
      </c>
    </row>
    <row r="17" spans="1:16" s="153" customFormat="1" ht="14.25" customHeight="1">
      <c r="A17" s="220" t="s">
        <v>537</v>
      </c>
      <c r="C17" s="220" t="s">
        <v>542</v>
      </c>
      <c r="D17" s="126" t="s">
        <v>112</v>
      </c>
      <c r="E17" s="259" t="s">
        <v>66</v>
      </c>
      <c r="F17" s="126" t="s">
        <v>113</v>
      </c>
    </row>
    <row r="18" spans="1:16" s="153" customFormat="1" ht="14.25" customHeight="1">
      <c r="A18" s="258" t="s">
        <v>118</v>
      </c>
      <c r="B18" s="259" t="s">
        <v>66</v>
      </c>
      <c r="C18" s="261" t="s">
        <v>119</v>
      </c>
      <c r="D18" s="258" t="s">
        <v>116</v>
      </c>
      <c r="E18" s="259" t="s">
        <v>66</v>
      </c>
      <c r="F18" s="258" t="s">
        <v>117</v>
      </c>
      <c r="G18" s="164"/>
      <c r="H18" s="164"/>
      <c r="I18" s="164"/>
      <c r="J18" s="164"/>
      <c r="K18" s="164"/>
      <c r="L18" s="164"/>
      <c r="M18" s="164"/>
      <c r="N18" s="164"/>
      <c r="O18" s="164"/>
      <c r="P18" s="164"/>
    </row>
    <row r="19" spans="1:16" s="153" customFormat="1" ht="14.25" customHeight="1">
      <c r="A19" s="258" t="s">
        <v>122</v>
      </c>
      <c r="B19" s="259" t="s">
        <v>66</v>
      </c>
      <c r="C19" s="258" t="s">
        <v>123</v>
      </c>
      <c r="D19" s="258" t="s">
        <v>120</v>
      </c>
      <c r="E19" s="259" t="s">
        <v>66</v>
      </c>
      <c r="F19" s="258" t="s">
        <v>121</v>
      </c>
      <c r="G19" s="164"/>
      <c r="H19" s="164"/>
      <c r="I19" s="164"/>
      <c r="J19" s="164"/>
      <c r="K19" s="164"/>
      <c r="L19" s="164"/>
      <c r="M19" s="164"/>
      <c r="N19" s="164"/>
      <c r="O19" s="164"/>
      <c r="P19" s="164"/>
    </row>
    <row r="20" spans="1:16" s="153" customFormat="1" ht="14.25" customHeight="1">
      <c r="A20" s="126" t="s">
        <v>126</v>
      </c>
      <c r="B20" s="259" t="s">
        <v>66</v>
      </c>
      <c r="C20" s="126" t="s">
        <v>127</v>
      </c>
      <c r="D20" s="258" t="s">
        <v>124</v>
      </c>
      <c r="E20" s="259" t="s">
        <v>66</v>
      </c>
      <c r="F20" s="258" t="s">
        <v>125</v>
      </c>
    </row>
    <row r="21" spans="1:16" s="154" customFormat="1" ht="14.25" customHeight="1">
      <c r="A21" s="258" t="s">
        <v>130</v>
      </c>
      <c r="B21" s="259" t="s">
        <v>66</v>
      </c>
      <c r="C21" s="258" t="s">
        <v>131</v>
      </c>
      <c r="D21" s="258" t="s">
        <v>128</v>
      </c>
      <c r="E21" s="259" t="s">
        <v>66</v>
      </c>
      <c r="F21" s="258" t="s">
        <v>129</v>
      </c>
    </row>
    <row r="22" spans="1:16" ht="14.25" customHeight="1">
      <c r="A22" s="258" t="s">
        <v>135</v>
      </c>
      <c r="B22" s="259" t="s">
        <v>66</v>
      </c>
      <c r="C22" s="258" t="s">
        <v>136</v>
      </c>
      <c r="D22" s="258" t="s">
        <v>132</v>
      </c>
      <c r="E22" s="259" t="s">
        <v>66</v>
      </c>
      <c r="F22" s="258" t="s">
        <v>528</v>
      </c>
    </row>
    <row r="23" spans="1:16" ht="14.25" customHeight="1">
      <c r="A23" s="220" t="s">
        <v>139</v>
      </c>
      <c r="B23" s="259" t="s">
        <v>66</v>
      </c>
      <c r="C23" s="220" t="s">
        <v>527</v>
      </c>
      <c r="D23" s="258" t="s">
        <v>133</v>
      </c>
      <c r="E23" s="259" t="s">
        <v>66</v>
      </c>
      <c r="F23" s="258" t="s">
        <v>134</v>
      </c>
    </row>
    <row r="24" spans="1:16" ht="14.25" customHeight="1">
      <c r="A24" s="258" t="s">
        <v>142</v>
      </c>
      <c r="B24" s="259" t="s">
        <v>66</v>
      </c>
      <c r="C24" s="258" t="s">
        <v>143</v>
      </c>
      <c r="D24" s="258" t="s">
        <v>137</v>
      </c>
      <c r="E24" s="259" t="s">
        <v>66</v>
      </c>
      <c r="F24" s="258" t="s">
        <v>138</v>
      </c>
    </row>
    <row r="25" spans="1:16" ht="14.25" customHeight="1">
      <c r="A25" s="258" t="s">
        <v>146</v>
      </c>
      <c r="B25" s="259" t="s">
        <v>66</v>
      </c>
      <c r="C25" s="258" t="s">
        <v>147</v>
      </c>
      <c r="D25" s="126" t="s">
        <v>140</v>
      </c>
      <c r="E25" s="259" t="s">
        <v>66</v>
      </c>
      <c r="F25" s="126" t="s">
        <v>141</v>
      </c>
    </row>
    <row r="26" spans="1:16" ht="14.25" customHeight="1">
      <c r="A26" s="258" t="s">
        <v>150</v>
      </c>
      <c r="B26" s="259" t="s">
        <v>66</v>
      </c>
      <c r="C26" s="258" t="s">
        <v>151</v>
      </c>
      <c r="D26" s="258" t="s">
        <v>144</v>
      </c>
      <c r="E26" s="259" t="s">
        <v>66</v>
      </c>
      <c r="F26" s="258" t="s">
        <v>145</v>
      </c>
    </row>
    <row r="27" spans="1:16" ht="14.25" customHeight="1">
      <c r="A27" s="258" t="s">
        <v>154</v>
      </c>
      <c r="B27" s="259" t="s">
        <v>66</v>
      </c>
      <c r="C27" s="258" t="s">
        <v>155</v>
      </c>
      <c r="D27" s="258" t="s">
        <v>148</v>
      </c>
      <c r="E27" s="259" t="s">
        <v>66</v>
      </c>
      <c r="F27" s="258" t="s">
        <v>149</v>
      </c>
    </row>
    <row r="28" spans="1:16" ht="14.25" customHeight="1">
      <c r="A28" s="258" t="s">
        <v>158</v>
      </c>
      <c r="B28" s="259" t="s">
        <v>66</v>
      </c>
      <c r="C28" s="258" t="s">
        <v>159</v>
      </c>
      <c r="D28" s="258" t="s">
        <v>152</v>
      </c>
      <c r="E28" s="259" t="s">
        <v>66</v>
      </c>
      <c r="F28" s="258" t="s">
        <v>153</v>
      </c>
    </row>
    <row r="29" spans="1:16" ht="14.25" customHeight="1">
      <c r="A29" s="258" t="s">
        <v>162</v>
      </c>
      <c r="B29" s="259" t="s">
        <v>66</v>
      </c>
      <c r="C29" s="258" t="s">
        <v>163</v>
      </c>
      <c r="D29" s="258" t="s">
        <v>156</v>
      </c>
      <c r="E29" s="259" t="s">
        <v>66</v>
      </c>
      <c r="F29" s="258" t="s">
        <v>157</v>
      </c>
    </row>
    <row r="30" spans="1:16" ht="14.25" customHeight="1">
      <c r="A30" s="258" t="s">
        <v>166</v>
      </c>
      <c r="B30" s="259" t="s">
        <v>66</v>
      </c>
      <c r="C30" s="258" t="s">
        <v>167</v>
      </c>
      <c r="D30" s="258" t="s">
        <v>160</v>
      </c>
      <c r="E30" s="259" t="s">
        <v>66</v>
      </c>
      <c r="F30" s="258" t="s">
        <v>161</v>
      </c>
    </row>
    <row r="31" spans="1:16" ht="14.25" customHeight="1">
      <c r="A31" s="258" t="s">
        <v>168</v>
      </c>
      <c r="B31" s="259" t="s">
        <v>66</v>
      </c>
      <c r="C31" s="258" t="s">
        <v>169</v>
      </c>
      <c r="D31" s="258" t="s">
        <v>164</v>
      </c>
      <c r="E31" s="259" t="s">
        <v>66</v>
      </c>
      <c r="F31" s="258" t="s">
        <v>165</v>
      </c>
    </row>
    <row r="32" spans="1:16" ht="14.25" customHeight="1">
      <c r="A32" s="220" t="s">
        <v>223</v>
      </c>
      <c r="B32" s="259" t="s">
        <v>66</v>
      </c>
      <c r="C32" s="220" t="s">
        <v>522</v>
      </c>
      <c r="D32" s="258" t="s">
        <v>170</v>
      </c>
      <c r="E32" s="259" t="s">
        <v>66</v>
      </c>
      <c r="F32" s="258" t="s">
        <v>171</v>
      </c>
    </row>
    <row r="33" spans="1:6" ht="14.25" customHeight="1">
      <c r="A33" s="258" t="s">
        <v>172</v>
      </c>
      <c r="B33" s="259" t="s">
        <v>66</v>
      </c>
      <c r="C33" s="258" t="s">
        <v>173</v>
      </c>
      <c r="D33" s="126" t="s">
        <v>174</v>
      </c>
      <c r="E33" s="260" t="s">
        <v>66</v>
      </c>
      <c r="F33" s="126" t="s">
        <v>175</v>
      </c>
    </row>
    <row r="34" spans="1:6" ht="14.25" customHeight="1">
      <c r="A34" s="258" t="s">
        <v>176</v>
      </c>
      <c r="B34" s="190"/>
      <c r="C34" s="258" t="s">
        <v>177</v>
      </c>
      <c r="D34" s="258" t="s">
        <v>178</v>
      </c>
      <c r="E34" s="259" t="s">
        <v>66</v>
      </c>
      <c r="F34" s="258" t="s">
        <v>179</v>
      </c>
    </row>
    <row r="35" spans="1:6" ht="14.25" customHeight="1">
      <c r="A35" s="464"/>
      <c r="B35" s="467"/>
      <c r="C35" s="464"/>
      <c r="D35" s="464"/>
      <c r="E35" s="467"/>
      <c r="F35" s="464"/>
    </row>
    <row r="36" spans="1:6" ht="25.5" customHeight="1">
      <c r="A36" s="567" t="s">
        <v>63</v>
      </c>
      <c r="B36" s="567"/>
      <c r="C36" s="567"/>
      <c r="D36" s="567"/>
      <c r="E36" s="567"/>
      <c r="F36" s="567"/>
    </row>
    <row r="37" spans="1:6" ht="15" customHeight="1">
      <c r="A37" s="580" t="s">
        <v>184</v>
      </c>
      <c r="B37" s="580"/>
      <c r="C37" s="580"/>
      <c r="D37" s="580" t="s">
        <v>185</v>
      </c>
      <c r="E37" s="580"/>
      <c r="F37" s="580"/>
    </row>
    <row r="38" spans="1:6" ht="14.5">
      <c r="A38" s="258" t="s">
        <v>186</v>
      </c>
      <c r="B38" s="259" t="s">
        <v>66</v>
      </c>
      <c r="C38" s="258" t="s">
        <v>187</v>
      </c>
      <c r="D38" s="258" t="s">
        <v>188</v>
      </c>
      <c r="E38" s="259" t="s">
        <v>66</v>
      </c>
      <c r="F38" s="258" t="s">
        <v>189</v>
      </c>
    </row>
    <row r="39" spans="1:6" ht="14.5">
      <c r="A39" s="258" t="s">
        <v>190</v>
      </c>
      <c r="B39" s="259" t="s">
        <v>66</v>
      </c>
      <c r="C39" s="258" t="s">
        <v>191</v>
      </c>
      <c r="D39" s="258" t="s">
        <v>192</v>
      </c>
      <c r="E39" s="259" t="s">
        <v>66</v>
      </c>
      <c r="F39" s="258" t="s">
        <v>193</v>
      </c>
    </row>
    <row r="40" spans="1:6" ht="14.5">
      <c r="A40" s="258" t="s">
        <v>194</v>
      </c>
      <c r="B40" s="259" t="s">
        <v>66</v>
      </c>
      <c r="C40" s="258" t="s">
        <v>195</v>
      </c>
      <c r="D40" s="258" t="s">
        <v>196</v>
      </c>
      <c r="E40" s="259" t="s">
        <v>66</v>
      </c>
      <c r="F40" s="258" t="s">
        <v>197</v>
      </c>
    </row>
    <row r="41" spans="1:6" ht="14.5">
      <c r="A41" s="258" t="s">
        <v>198</v>
      </c>
      <c r="B41" s="259" t="s">
        <v>66</v>
      </c>
      <c r="C41" s="258" t="s">
        <v>199</v>
      </c>
      <c r="D41" s="258" t="s">
        <v>200</v>
      </c>
      <c r="E41" s="259" t="s">
        <v>66</v>
      </c>
      <c r="F41" s="258" t="s">
        <v>201</v>
      </c>
    </row>
    <row r="42" spans="1:6" ht="14.5">
      <c r="A42" s="258" t="s">
        <v>202</v>
      </c>
      <c r="B42" s="259" t="s">
        <v>66</v>
      </c>
      <c r="C42" s="258" t="s">
        <v>203</v>
      </c>
      <c r="D42" s="258" t="s">
        <v>204</v>
      </c>
      <c r="E42" s="259" t="s">
        <v>66</v>
      </c>
      <c r="F42" s="258" t="s">
        <v>205</v>
      </c>
    </row>
    <row r="43" spans="1:6" ht="14.5">
      <c r="A43" s="258" t="s">
        <v>206</v>
      </c>
      <c r="B43" s="259" t="s">
        <v>66</v>
      </c>
      <c r="C43" s="258" t="s">
        <v>207</v>
      </c>
      <c r="D43" s="258" t="s">
        <v>208</v>
      </c>
      <c r="E43" s="259" t="s">
        <v>66</v>
      </c>
      <c r="F43" s="258" t="s">
        <v>209</v>
      </c>
    </row>
    <row r="44" spans="1:6" ht="14.5">
      <c r="A44" s="258" t="s">
        <v>210</v>
      </c>
      <c r="B44" s="259" t="s">
        <v>66</v>
      </c>
      <c r="C44" s="258" t="s">
        <v>211</v>
      </c>
      <c r="D44" s="166"/>
      <c r="E44" s="167"/>
      <c r="F44" s="166"/>
    </row>
    <row r="45" spans="1:6" ht="14.5">
      <c r="A45" s="258" t="s">
        <v>212</v>
      </c>
      <c r="B45" s="259" t="s">
        <v>66</v>
      </c>
      <c r="C45" s="258" t="s">
        <v>213</v>
      </c>
      <c r="D45" s="166"/>
      <c r="E45" s="167"/>
      <c r="F45" s="166"/>
    </row>
    <row r="46" spans="1:6" ht="14.5">
      <c r="A46" s="258" t="s">
        <v>214</v>
      </c>
      <c r="B46" s="259" t="s">
        <v>66</v>
      </c>
      <c r="C46" s="258" t="s">
        <v>215</v>
      </c>
      <c r="D46" s="166"/>
      <c r="E46" s="167"/>
      <c r="F46" s="166"/>
    </row>
    <row r="47" spans="1:6" ht="14.5">
      <c r="A47" s="258" t="s">
        <v>216</v>
      </c>
      <c r="B47" s="259" t="s">
        <v>66</v>
      </c>
      <c r="C47" s="258" t="s">
        <v>217</v>
      </c>
      <c r="D47" s="166"/>
      <c r="E47" s="167"/>
      <c r="F47" s="166"/>
    </row>
    <row r="48" spans="1:6" ht="14.5">
      <c r="A48" s="258" t="s">
        <v>218</v>
      </c>
      <c r="B48" s="259" t="s">
        <v>66</v>
      </c>
      <c r="C48" s="258" t="s">
        <v>219</v>
      </c>
      <c r="D48" s="166"/>
      <c r="E48" s="167"/>
      <c r="F48" s="166"/>
    </row>
    <row r="49" spans="1:7" ht="18" customHeight="1">
      <c r="A49" s="166"/>
      <c r="B49" s="167"/>
      <c r="C49" s="166"/>
      <c r="D49" s="166"/>
      <c r="E49" s="167"/>
      <c r="F49" s="166"/>
    </row>
    <row r="50" spans="1:7">
      <c r="A50" s="470" t="s">
        <v>220</v>
      </c>
      <c r="B50" s="471"/>
      <c r="C50" s="471"/>
      <c r="D50" s="471"/>
      <c r="E50" s="471"/>
      <c r="F50" s="471"/>
    </row>
    <row r="51" spans="1:7" ht="14.5">
      <c r="A51" s="258" t="s">
        <v>221</v>
      </c>
      <c r="B51" s="259" t="s">
        <v>66</v>
      </c>
      <c r="C51" s="258" t="s">
        <v>222</v>
      </c>
      <c r="D51" s="126" t="s">
        <v>223</v>
      </c>
      <c r="E51" s="260" t="s">
        <v>66</v>
      </c>
      <c r="F51" s="126" t="s">
        <v>224</v>
      </c>
    </row>
    <row r="52" spans="1:7" ht="14.5">
      <c r="A52" s="126" t="s">
        <v>225</v>
      </c>
      <c r="B52" s="144"/>
      <c r="C52" s="126" t="s">
        <v>226</v>
      </c>
      <c r="D52" s="258" t="s">
        <v>227</v>
      </c>
      <c r="E52" s="259" t="s">
        <v>66</v>
      </c>
      <c r="F52" s="258" t="s">
        <v>228</v>
      </c>
    </row>
    <row r="53" spans="1:7" ht="14.5">
      <c r="A53" s="191" t="s">
        <v>229</v>
      </c>
      <c r="B53" s="259" t="s">
        <v>66</v>
      </c>
      <c r="C53" s="126" t="s">
        <v>230</v>
      </c>
      <c r="D53" s="126" t="s">
        <v>231</v>
      </c>
      <c r="E53" s="259" t="s">
        <v>66</v>
      </c>
      <c r="F53" s="191" t="s">
        <v>232</v>
      </c>
    </row>
    <row r="54" spans="1:7" ht="14.5">
      <c r="A54" s="258" t="s">
        <v>233</v>
      </c>
      <c r="B54" s="259" t="s">
        <v>66</v>
      </c>
      <c r="C54" s="258" t="s">
        <v>234</v>
      </c>
      <c r="D54" s="258" t="s">
        <v>235</v>
      </c>
      <c r="E54" s="259" t="s">
        <v>66</v>
      </c>
      <c r="F54" s="258" t="s">
        <v>236</v>
      </c>
    </row>
    <row r="55" spans="1:7" ht="14.5">
      <c r="A55" s="258" t="s">
        <v>237</v>
      </c>
      <c r="B55" s="259" t="s">
        <v>66</v>
      </c>
      <c r="C55" s="258" t="s">
        <v>238</v>
      </c>
      <c r="D55" s="126" t="s">
        <v>239</v>
      </c>
      <c r="E55" s="259" t="s">
        <v>66</v>
      </c>
      <c r="F55" s="126" t="s">
        <v>240</v>
      </c>
    </row>
    <row r="56" spans="1:7" ht="14.5">
      <c r="A56" s="258" t="s">
        <v>241</v>
      </c>
      <c r="B56" s="259" t="s">
        <v>66</v>
      </c>
      <c r="C56" s="258" t="s">
        <v>242</v>
      </c>
      <c r="D56" s="126" t="s">
        <v>243</v>
      </c>
      <c r="E56" s="259" t="s">
        <v>66</v>
      </c>
      <c r="F56" s="126" t="s">
        <v>244</v>
      </c>
    </row>
    <row r="57" spans="1:7" ht="14.5">
      <c r="A57" s="258" t="s">
        <v>245</v>
      </c>
      <c r="B57" s="259" t="s">
        <v>66</v>
      </c>
      <c r="C57" s="258" t="s">
        <v>246</v>
      </c>
      <c r="D57" s="126" t="s">
        <v>247</v>
      </c>
      <c r="E57" s="259" t="s">
        <v>66</v>
      </c>
      <c r="F57" s="126" t="s">
        <v>248</v>
      </c>
    </row>
    <row r="58" spans="1:7" ht="14.5">
      <c r="A58" s="258" t="s">
        <v>249</v>
      </c>
      <c r="B58" s="259" t="s">
        <v>66</v>
      </c>
      <c r="C58" s="258" t="s">
        <v>250</v>
      </c>
      <c r="D58" s="258" t="s">
        <v>251</v>
      </c>
      <c r="E58" s="259" t="s">
        <v>66</v>
      </c>
      <c r="F58" s="258" t="s">
        <v>252</v>
      </c>
    </row>
    <row r="59" spans="1:7" ht="14.5">
      <c r="A59" s="258" t="s">
        <v>253</v>
      </c>
      <c r="B59" s="259" t="s">
        <v>66</v>
      </c>
      <c r="C59" s="258" t="s">
        <v>254</v>
      </c>
      <c r="D59" s="258" t="s">
        <v>255</v>
      </c>
      <c r="E59" s="259" t="s">
        <v>66</v>
      </c>
      <c r="F59" s="258" t="s">
        <v>256</v>
      </c>
    </row>
    <row r="60" spans="1:7" ht="14.5">
      <c r="A60" s="126" t="s">
        <v>257</v>
      </c>
      <c r="B60" s="259" t="s">
        <v>66</v>
      </c>
      <c r="C60" s="126" t="s">
        <v>258</v>
      </c>
      <c r="D60" s="258" t="s">
        <v>259</v>
      </c>
      <c r="E60" s="259" t="s">
        <v>66</v>
      </c>
      <c r="F60" s="258" t="s">
        <v>260</v>
      </c>
    </row>
    <row r="61" spans="1:7" ht="14.5">
      <c r="A61" s="258" t="s">
        <v>261</v>
      </c>
      <c r="B61" s="259" t="s">
        <v>66</v>
      </c>
      <c r="C61" s="258" t="s">
        <v>262</v>
      </c>
      <c r="D61" s="166" t="s">
        <v>263</v>
      </c>
      <c r="E61" s="259" t="s">
        <v>66</v>
      </c>
      <c r="F61" s="258" t="s">
        <v>264</v>
      </c>
    </row>
    <row r="62" spans="1:7" ht="14.5">
      <c r="A62" s="468" t="s">
        <v>265</v>
      </c>
      <c r="B62" s="469" t="s">
        <v>66</v>
      </c>
      <c r="C62" s="468" t="s">
        <v>266</v>
      </c>
      <c r="D62" s="464"/>
      <c r="E62" s="467"/>
      <c r="F62" s="464"/>
    </row>
    <row r="63" spans="1:7">
      <c r="A63" s="467"/>
      <c r="B63" s="467"/>
      <c r="C63" s="464"/>
      <c r="D63" s="464"/>
      <c r="E63" s="467"/>
      <c r="F63" s="464"/>
    </row>
    <row r="64" spans="1:7" ht="14.5">
      <c r="A64" s="464"/>
      <c r="B64" s="464"/>
      <c r="C64" s="464"/>
      <c r="D64" s="465"/>
      <c r="E64" s="466"/>
      <c r="F64" s="465"/>
      <c r="G64" s="464"/>
    </row>
    <row r="65" spans="1:17" ht="14.5">
      <c r="A65" s="464"/>
      <c r="B65" s="464"/>
      <c r="C65" s="464"/>
      <c r="D65" s="465"/>
      <c r="E65" s="466"/>
      <c r="F65" s="465"/>
      <c r="G65" s="464"/>
    </row>
    <row r="66" spans="1:17" ht="14.5">
      <c r="A66" s="465"/>
      <c r="B66" s="466"/>
      <c r="C66" s="465"/>
      <c r="D66" s="465"/>
      <c r="E66" s="466"/>
      <c r="F66" s="465"/>
      <c r="G66" s="464"/>
    </row>
    <row r="67" spans="1:17" ht="14.5">
      <c r="A67" s="465"/>
      <c r="B67" s="466"/>
      <c r="C67" s="465"/>
      <c r="D67" s="465"/>
      <c r="E67" s="467"/>
      <c r="F67" s="465"/>
    </row>
    <row r="68" spans="1:17" ht="14.5">
      <c r="A68" s="166"/>
      <c r="B68" s="167"/>
      <c r="C68" s="166"/>
      <c r="D68" s="143"/>
      <c r="F68" s="143"/>
    </row>
    <row r="69" spans="1:17" ht="14.5">
      <c r="A69" s="166"/>
      <c r="B69" s="167"/>
      <c r="C69" s="166"/>
    </row>
    <row r="70" spans="1:17" ht="14.5">
      <c r="A70" s="166"/>
      <c r="B70" s="167"/>
      <c r="C70" s="166"/>
    </row>
    <row r="71" spans="1:17" ht="14.5">
      <c r="A71" s="166"/>
      <c r="B71" s="167"/>
      <c r="C71" s="166"/>
    </row>
    <row r="72" spans="1:17" ht="14.5">
      <c r="A72" s="166"/>
      <c r="B72" s="167"/>
      <c r="C72" s="166"/>
    </row>
    <row r="73" spans="1:17" ht="14.5">
      <c r="A73" s="166"/>
      <c r="B73" s="167"/>
      <c r="C73" s="166"/>
    </row>
    <row r="74" spans="1:17" ht="14.5">
      <c r="A74" s="166"/>
      <c r="B74" s="167"/>
      <c r="C74" s="166"/>
    </row>
    <row r="75" spans="1:17" ht="14.5">
      <c r="A75" s="166"/>
      <c r="B75" s="167"/>
      <c r="C75" s="166"/>
      <c r="G75" s="143"/>
      <c r="H75" s="143"/>
      <c r="I75" s="143"/>
      <c r="J75" s="143"/>
      <c r="K75" s="143"/>
      <c r="L75" s="143"/>
      <c r="M75" s="143"/>
      <c r="N75" s="143"/>
      <c r="O75" s="143"/>
      <c r="P75" s="143"/>
      <c r="Q75" s="143"/>
    </row>
    <row r="76" spans="1:17">
      <c r="A76" s="143"/>
      <c r="B76" s="149"/>
      <c r="C76" s="143"/>
    </row>
  </sheetData>
  <mergeCells count="5">
    <mergeCell ref="A1:F1"/>
    <mergeCell ref="A2:F2"/>
    <mergeCell ref="A36:F36"/>
    <mergeCell ref="A37:C37"/>
    <mergeCell ref="D37:F37"/>
  </mergeCells>
  <printOptions horizontalCentered="1"/>
  <pageMargins left="0.25" right="0.25" top="0.75" bottom="0.75" header="0.3" footer="0.3"/>
  <pageSetup scale="77" fitToWidth="0" fitToHeight="0" orientation="landscape" horizontalDpi="300" verticalDpi="300" r:id="rId1"/>
  <headerFooter>
    <oddFooter>&amp;C&amp;"-,Regular"&amp;11MEEI Bulletins Vol 58 No. 8</oddFooter>
  </headerFooter>
  <rowBreaks count="1" manualBreakCount="1">
    <brk id="34" max="5" man="1"/>
  </rowBreak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DE9D9"/>
  </sheetPr>
  <dimension ref="A1:AG24"/>
  <sheetViews>
    <sheetView zoomScale="90" zoomScaleNormal="90" workbookViewId="0">
      <selection activeCell="G27" sqref="G27"/>
    </sheetView>
  </sheetViews>
  <sheetFormatPr defaultColWidth="9.1796875" defaultRowHeight="20.149999999999999" customHeight="1"/>
  <cols>
    <col min="1" max="1" width="9.81640625" style="217" customWidth="1"/>
    <col min="2" max="2" width="7" style="217" customWidth="1"/>
    <col min="3" max="3" width="6.54296875" style="217" customWidth="1"/>
    <col min="4" max="4" width="10.26953125" style="217" customWidth="1"/>
    <col min="5" max="10" width="7" style="217" customWidth="1"/>
    <col min="11" max="11" width="7.7265625" style="217" bestFit="1" customWidth="1"/>
    <col min="12" max="13" width="7" style="217" customWidth="1"/>
    <col min="14" max="14" width="8.81640625" style="217" customWidth="1"/>
    <col min="15" max="17" width="7" style="217" customWidth="1"/>
    <col min="18" max="18" width="7" style="218" customWidth="1"/>
    <col min="19" max="20" width="7.7265625" style="217" bestFit="1" customWidth="1"/>
    <col min="21" max="21" width="7.7265625" style="217" customWidth="1"/>
    <col min="22" max="22" width="9" style="217" customWidth="1"/>
    <col min="23" max="23" width="7.7265625" style="217" customWidth="1"/>
    <col min="24" max="16384" width="9.1796875" style="217"/>
  </cols>
  <sheetData>
    <row r="1" spans="1:33" s="150" customFormat="1" ht="20.149999999999999" customHeight="1" thickBot="1">
      <c r="A1" s="585" t="s">
        <v>482</v>
      </c>
      <c r="B1" s="586"/>
      <c r="C1" s="586"/>
      <c r="D1" s="586"/>
      <c r="E1" s="586"/>
      <c r="F1" s="586"/>
      <c r="G1" s="586"/>
      <c r="H1" s="586"/>
      <c r="I1" s="586"/>
      <c r="J1" s="586"/>
      <c r="K1" s="586"/>
      <c r="L1" s="586"/>
      <c r="M1" s="586"/>
      <c r="N1" s="586"/>
      <c r="O1" s="586"/>
      <c r="P1" s="586"/>
      <c r="Q1" s="586"/>
      <c r="R1" s="586"/>
      <c r="S1" s="586"/>
      <c r="T1" s="586"/>
      <c r="U1" s="587"/>
      <c r="V1" s="587"/>
      <c r="W1" s="588"/>
    </row>
    <row r="2" spans="1:33" s="163" customFormat="1" ht="20.149999999999999" customHeight="1">
      <c r="A2" s="591"/>
      <c r="B2" s="584" t="s">
        <v>267</v>
      </c>
      <c r="C2" s="584" t="s">
        <v>268</v>
      </c>
      <c r="D2" s="584" t="s">
        <v>304</v>
      </c>
      <c r="E2" s="584" t="s">
        <v>269</v>
      </c>
      <c r="F2" s="584" t="s">
        <v>270</v>
      </c>
      <c r="G2" s="584" t="s">
        <v>271</v>
      </c>
      <c r="H2" s="584" t="s">
        <v>272</v>
      </c>
      <c r="I2" s="584" t="s">
        <v>137</v>
      </c>
      <c r="J2" s="584" t="s">
        <v>100</v>
      </c>
      <c r="K2" s="584" t="s">
        <v>130</v>
      </c>
      <c r="L2" s="584" t="s">
        <v>98</v>
      </c>
      <c r="M2" s="584" t="s">
        <v>154</v>
      </c>
      <c r="N2" s="584" t="s">
        <v>118</v>
      </c>
      <c r="O2" s="584" t="s">
        <v>140</v>
      </c>
      <c r="P2" s="584" t="s">
        <v>273</v>
      </c>
      <c r="Q2" s="584" t="s">
        <v>172</v>
      </c>
      <c r="R2" s="584" t="s">
        <v>68</v>
      </c>
      <c r="S2" s="584" t="s">
        <v>86</v>
      </c>
      <c r="T2" s="581" t="s">
        <v>84</v>
      </c>
      <c r="U2" s="589" t="s">
        <v>274</v>
      </c>
      <c r="V2" s="590"/>
      <c r="W2" s="582" t="s">
        <v>275</v>
      </c>
    </row>
    <row r="3" spans="1:33" s="163" customFormat="1" ht="20.149999999999999" customHeight="1">
      <c r="A3" s="591"/>
      <c r="B3" s="584"/>
      <c r="C3" s="584"/>
      <c r="D3" s="584"/>
      <c r="E3" s="584"/>
      <c r="F3" s="584"/>
      <c r="G3" s="584"/>
      <c r="H3" s="584"/>
      <c r="I3" s="584"/>
      <c r="J3" s="584"/>
      <c r="K3" s="584"/>
      <c r="L3" s="584"/>
      <c r="M3" s="584"/>
      <c r="N3" s="584"/>
      <c r="O3" s="584"/>
      <c r="P3" s="584"/>
      <c r="Q3" s="584"/>
      <c r="R3" s="584"/>
      <c r="S3" s="584"/>
      <c r="T3" s="581"/>
      <c r="U3" s="262" t="s">
        <v>276</v>
      </c>
      <c r="V3" s="263" t="s">
        <v>277</v>
      </c>
      <c r="W3" s="583"/>
      <c r="X3" s="1"/>
      <c r="Y3" s="203"/>
    </row>
    <row r="4" spans="1:33" s="154" customFormat="1" ht="19.5" customHeight="1">
      <c r="A4" s="264">
        <v>44197</v>
      </c>
      <c r="B4" s="265">
        <v>34.548387096774192</v>
      </c>
      <c r="C4" s="266">
        <v>5099.6129032258068</v>
      </c>
      <c r="D4" s="266">
        <v>17919.322580645163</v>
      </c>
      <c r="E4" s="266">
        <v>10869.516129032258</v>
      </c>
      <c r="F4" s="266">
        <v>5375.4193548387093</v>
      </c>
      <c r="G4" s="266">
        <v>515.80645161290317</v>
      </c>
      <c r="H4" s="266">
        <v>256.87096774193549</v>
      </c>
      <c r="I4" s="480">
        <v>1126.2903225806451</v>
      </c>
      <c r="J4" s="266">
        <v>129.96774193548387</v>
      </c>
      <c r="K4" s="265">
        <v>3480.5483870967741</v>
      </c>
      <c r="L4" s="265">
        <v>20.903225806451612</v>
      </c>
      <c r="M4" s="265">
        <v>20.64516129032258</v>
      </c>
      <c r="N4" s="482">
        <v>501.70753922001006</v>
      </c>
      <c r="O4" s="480">
        <v>275.03225806451616</v>
      </c>
      <c r="P4" s="266">
        <v>348.64516129032256</v>
      </c>
      <c r="Q4" s="266">
        <v>89.322580645161295</v>
      </c>
      <c r="R4" s="266">
        <v>82.58064516129032</v>
      </c>
      <c r="S4" s="483">
        <v>3877.8709677419356</v>
      </c>
      <c r="T4" s="267">
        <v>7991.8064516129034</v>
      </c>
      <c r="U4" s="219">
        <v>17709.677419354837</v>
      </c>
      <c r="V4" s="484">
        <v>40306.774193548386</v>
      </c>
      <c r="W4" s="485">
        <f t="shared" ref="W4:W10" si="0">SUM(U4:V4)</f>
        <v>58016.451612903227</v>
      </c>
      <c r="Y4" s="203"/>
    </row>
    <row r="5" spans="1:33" s="154" customFormat="1" ht="19.5" customHeight="1">
      <c r="A5" s="264">
        <v>44228</v>
      </c>
      <c r="B5" s="482">
        <v>34.744285714285716</v>
      </c>
      <c r="C5" s="480">
        <v>4758.7142857142853</v>
      </c>
      <c r="D5" s="480">
        <v>17175.785714285714</v>
      </c>
      <c r="E5" s="480">
        <v>10755.25</v>
      </c>
      <c r="F5" s="480">
        <v>5544.6428571428569</v>
      </c>
      <c r="G5" s="480">
        <v>514.85714285714289</v>
      </c>
      <c r="H5" s="480">
        <v>299</v>
      </c>
      <c r="I5" s="480">
        <v>1057.3571428571424</v>
      </c>
      <c r="J5" s="480">
        <v>159.96428571428572</v>
      </c>
      <c r="K5" s="482">
        <v>3242.8571428571427</v>
      </c>
      <c r="L5" s="482">
        <v>13.714285714285714</v>
      </c>
      <c r="M5" s="482">
        <v>16.071428571428573</v>
      </c>
      <c r="N5" s="482">
        <v>491.89285714285717</v>
      </c>
      <c r="O5" s="480">
        <v>274.82142857142856</v>
      </c>
      <c r="P5" s="480">
        <v>353</v>
      </c>
      <c r="Q5" s="480">
        <v>97.5</v>
      </c>
      <c r="R5" s="480">
        <v>74.214285714285708</v>
      </c>
      <c r="S5" s="483">
        <v>4345.5714285714284</v>
      </c>
      <c r="T5" s="492">
        <v>8569</v>
      </c>
      <c r="U5" s="219">
        <v>17828.214285714286</v>
      </c>
      <c r="V5" s="484">
        <v>39950.744285714281</v>
      </c>
      <c r="W5" s="485">
        <f t="shared" si="0"/>
        <v>57778.958571428564</v>
      </c>
      <c r="Y5" s="203"/>
    </row>
    <row r="6" spans="1:33" s="154" customFormat="1" ht="19.5" customHeight="1">
      <c r="A6" s="264">
        <v>44256</v>
      </c>
      <c r="B6" s="265">
        <v>32.032258064516128</v>
      </c>
      <c r="C6" s="266">
        <v>5525.2374578779354</v>
      </c>
      <c r="D6" s="480">
        <v>18384</v>
      </c>
      <c r="E6" s="480">
        <v>10431</v>
      </c>
      <c r="F6" s="266">
        <v>5826.2903225806449</v>
      </c>
      <c r="G6" s="266">
        <v>575.19354838709683</v>
      </c>
      <c r="H6" s="266">
        <v>328.96774193548384</v>
      </c>
      <c r="I6" s="480">
        <v>1141.9677419354839</v>
      </c>
      <c r="J6" s="266">
        <v>203.80645161290323</v>
      </c>
      <c r="K6" s="265">
        <v>2974.6774193548385</v>
      </c>
      <c r="L6" s="265">
        <v>8.258064516129032</v>
      </c>
      <c r="M6" s="265">
        <v>23.129032258064516</v>
      </c>
      <c r="N6" s="482">
        <v>486.83193548387101</v>
      </c>
      <c r="O6" s="480">
        <v>307.45161290322579</v>
      </c>
      <c r="P6" s="266">
        <v>340.22580645161293</v>
      </c>
      <c r="Q6" s="266">
        <v>98.451612903225808</v>
      </c>
      <c r="R6" s="266">
        <v>65.258064516129039</v>
      </c>
      <c r="S6" s="483">
        <v>3988.1290322580644</v>
      </c>
      <c r="T6" s="267">
        <v>8647.5342043945802</v>
      </c>
      <c r="U6" s="219">
        <v>17900.225806451614</v>
      </c>
      <c r="V6" s="484">
        <v>41487.516129032258</v>
      </c>
      <c r="W6" s="485">
        <f t="shared" si="0"/>
        <v>59387.741935483871</v>
      </c>
      <c r="Y6" s="203"/>
    </row>
    <row r="7" spans="1:33" s="154" customFormat="1" ht="19.5" customHeight="1">
      <c r="A7" s="264">
        <v>44287</v>
      </c>
      <c r="B7" s="265">
        <v>24.133333333333333</v>
      </c>
      <c r="C7" s="481">
        <v>6397</v>
      </c>
      <c r="D7" s="481">
        <v>17819</v>
      </c>
      <c r="E7" s="481">
        <v>10647</v>
      </c>
      <c r="F7" s="268">
        <v>5479.2333333333336</v>
      </c>
      <c r="G7" s="268">
        <v>490.73333333333335</v>
      </c>
      <c r="H7" s="268">
        <v>307</v>
      </c>
      <c r="I7" s="481">
        <v>1138.6666666666667</v>
      </c>
      <c r="J7" s="268">
        <v>251.46666666666667</v>
      </c>
      <c r="K7" s="265">
        <v>2633.9333333333334</v>
      </c>
      <c r="L7" s="482">
        <v>9.7333333333333325</v>
      </c>
      <c r="M7" s="482">
        <v>21.066666666666666</v>
      </c>
      <c r="N7" s="265">
        <v>533.29999999999995</v>
      </c>
      <c r="O7" s="481">
        <v>313.10000000000002</v>
      </c>
      <c r="P7" s="268">
        <v>361.8</v>
      </c>
      <c r="Q7" s="268">
        <v>80.666666666666671</v>
      </c>
      <c r="R7" s="268">
        <v>73.833333333333329</v>
      </c>
      <c r="S7" s="481">
        <v>4010.6666666666665</v>
      </c>
      <c r="T7" s="499">
        <v>7932</v>
      </c>
      <c r="U7" s="219">
        <v>17722.933333333334</v>
      </c>
      <c r="V7" s="484">
        <v>40801.599999999999</v>
      </c>
      <c r="W7" s="485">
        <f t="shared" si="0"/>
        <v>58524.533333333333</v>
      </c>
      <c r="Y7" s="203"/>
    </row>
    <row r="8" spans="1:33" s="93" customFormat="1" ht="19.5" customHeight="1">
      <c r="A8" s="264">
        <v>44317</v>
      </c>
      <c r="B8" s="265">
        <v>21.64516129032258</v>
      </c>
      <c r="C8" s="268">
        <v>5794.6451612903229</v>
      </c>
      <c r="D8" s="268">
        <v>17938.16129032258</v>
      </c>
      <c r="E8" s="268">
        <v>10330.870967741936</v>
      </c>
      <c r="F8" s="268">
        <v>5634.0645161290322</v>
      </c>
      <c r="G8" s="268">
        <v>562.0322580645161</v>
      </c>
      <c r="H8" s="268">
        <v>287.80645161290323</v>
      </c>
      <c r="I8" s="481">
        <v>1145</v>
      </c>
      <c r="J8" s="268">
        <v>205.48387096774192</v>
      </c>
      <c r="K8" s="265">
        <v>2474.0967741935483</v>
      </c>
      <c r="L8" s="265">
        <v>6.064516129032258</v>
      </c>
      <c r="M8" s="265">
        <v>20.677419354838708</v>
      </c>
      <c r="N8" s="482">
        <v>540.58064516129036</v>
      </c>
      <c r="O8" s="481">
        <v>321</v>
      </c>
      <c r="P8" s="268">
        <v>364.38709677419354</v>
      </c>
      <c r="Q8" s="268">
        <v>84.935483870967744</v>
      </c>
      <c r="R8" s="268">
        <v>81.806451612903231</v>
      </c>
      <c r="S8" s="481">
        <v>6934.3548387096771</v>
      </c>
      <c r="T8" s="269">
        <v>8310.6670967741939</v>
      </c>
      <c r="U8" s="219">
        <v>17578.129032258064</v>
      </c>
      <c r="V8" s="484">
        <v>43480.096774193546</v>
      </c>
      <c r="W8" s="485">
        <f t="shared" si="0"/>
        <v>61058.225806451606</v>
      </c>
      <c r="X8" s="154"/>
      <c r="Y8" s="203"/>
      <c r="Z8" s="154"/>
      <c r="AA8" s="154"/>
    </row>
    <row r="9" spans="1:33" s="154" customFormat="1" ht="19.5" customHeight="1">
      <c r="A9" s="264">
        <v>44348</v>
      </c>
      <c r="B9" s="265">
        <v>18.3</v>
      </c>
      <c r="C9" s="265">
        <v>5191.1000000000004</v>
      </c>
      <c r="D9" s="265">
        <v>17105.266666666666</v>
      </c>
      <c r="E9" s="265">
        <v>10447.966666666667</v>
      </c>
      <c r="F9" s="265">
        <v>5366.9666666666662</v>
      </c>
      <c r="G9" s="265">
        <v>512.23333333333335</v>
      </c>
      <c r="H9" s="265">
        <v>275.53333333333336</v>
      </c>
      <c r="I9" s="482">
        <v>1126</v>
      </c>
      <c r="J9" s="265">
        <v>178.73333333333332</v>
      </c>
      <c r="K9" s="548">
        <v>2244.6</v>
      </c>
      <c r="L9" s="270">
        <v>5.9</v>
      </c>
      <c r="M9" s="270">
        <v>7.5666666666666664</v>
      </c>
      <c r="N9" s="265">
        <v>461.06666666666666</v>
      </c>
      <c r="O9" s="482">
        <v>285</v>
      </c>
      <c r="P9" s="265">
        <v>325.26666666666665</v>
      </c>
      <c r="Q9" s="265">
        <v>74.8</v>
      </c>
      <c r="R9" s="265">
        <v>70.233333333333334</v>
      </c>
      <c r="S9" s="265">
        <v>6887.8</v>
      </c>
      <c r="T9" s="269">
        <v>8179.8584232285666</v>
      </c>
      <c r="U9" s="219">
        <v>17265.2</v>
      </c>
      <c r="V9" s="484">
        <v>41498.566666666666</v>
      </c>
      <c r="W9" s="485">
        <f t="shared" si="0"/>
        <v>58763.766666666663</v>
      </c>
      <c r="Y9" s="203"/>
    </row>
    <row r="10" spans="1:33" s="154" customFormat="1" ht="19.5" customHeight="1">
      <c r="A10" s="264">
        <v>44378</v>
      </c>
      <c r="B10" s="482">
        <v>23</v>
      </c>
      <c r="C10" s="265">
        <v>3838.8709677419356</v>
      </c>
      <c r="D10" s="534">
        <v>17521</v>
      </c>
      <c r="E10" s="482">
        <v>10696</v>
      </c>
      <c r="F10" s="265">
        <v>5290.6129032258068</v>
      </c>
      <c r="G10" s="265">
        <v>472.48387096774195</v>
      </c>
      <c r="H10" s="265">
        <v>263.22580645161293</v>
      </c>
      <c r="I10" s="558">
        <v>1095.8387096774193</v>
      </c>
      <c r="J10" s="265">
        <v>170.74193548387098</v>
      </c>
      <c r="K10" s="549">
        <v>1963.3870967741937</v>
      </c>
      <c r="L10" s="265">
        <v>7.741935483870968</v>
      </c>
      <c r="M10" s="265">
        <v>7.4838709677419351</v>
      </c>
      <c r="N10" s="549">
        <v>522.80645161290317</v>
      </c>
      <c r="O10" s="482">
        <v>313</v>
      </c>
      <c r="P10" s="265">
        <v>275.83870967741933</v>
      </c>
      <c r="Q10" s="265">
        <v>79.870967741935488</v>
      </c>
      <c r="R10" s="265">
        <v>61</v>
      </c>
      <c r="S10" s="270">
        <v>8538.5483870967746</v>
      </c>
      <c r="T10" s="269">
        <v>8621.7872184602911</v>
      </c>
      <c r="U10" s="219">
        <v>17324.935483870966</v>
      </c>
      <c r="V10" s="484">
        <v>42438.322580645159</v>
      </c>
      <c r="W10" s="485">
        <f t="shared" si="0"/>
        <v>59763.258064516122</v>
      </c>
      <c r="Y10" s="203"/>
      <c r="Z10" s="204"/>
      <c r="AA10" s="204"/>
    </row>
    <row r="11" spans="1:33" s="154" customFormat="1" ht="19.5" customHeight="1">
      <c r="A11" s="264">
        <v>44409</v>
      </c>
      <c r="B11" s="482">
        <v>179.87096774193549</v>
      </c>
      <c r="C11" s="265">
        <v>3229.516129032258</v>
      </c>
      <c r="D11" s="270">
        <v>18306.903225806451</v>
      </c>
      <c r="E11" s="265">
        <v>10608.903225806451</v>
      </c>
      <c r="F11" s="265">
        <v>5322.322580645161</v>
      </c>
      <c r="G11" s="265">
        <v>413.93548387096774</v>
      </c>
      <c r="H11" s="265">
        <v>292.54838709677421</v>
      </c>
      <c r="I11" s="558">
        <v>1101.1290322580646</v>
      </c>
      <c r="J11" s="265">
        <v>171.61290322580646</v>
      </c>
      <c r="K11" s="562">
        <v>1738.1935483870968</v>
      </c>
      <c r="L11" s="549">
        <v>10.96774193548387</v>
      </c>
      <c r="M11" s="549">
        <v>7.806451612903226</v>
      </c>
      <c r="N11" s="265">
        <v>513.22580645161293</v>
      </c>
      <c r="O11" s="482">
        <v>283.51612903225805</v>
      </c>
      <c r="P11" s="265">
        <v>277.58064516129031</v>
      </c>
      <c r="Q11" s="265">
        <v>86.096774193548384</v>
      </c>
      <c r="R11" s="265">
        <v>63.225806451612904</v>
      </c>
      <c r="S11" s="270">
        <v>6715.6451612903229</v>
      </c>
      <c r="T11" s="269">
        <v>9058.1670699725491</v>
      </c>
      <c r="U11" s="219">
        <v>17255</v>
      </c>
      <c r="V11" s="484">
        <v>41126.167069972551</v>
      </c>
      <c r="W11" s="485">
        <f>SUM(U11:V11)</f>
        <v>58381.167069972551</v>
      </c>
      <c r="Y11" s="203"/>
    </row>
    <row r="12" spans="1:33" s="154" customFormat="1" ht="19.5" customHeight="1">
      <c r="A12" s="264">
        <v>44440</v>
      </c>
      <c r="B12" s="495"/>
      <c r="C12" s="495"/>
      <c r="D12" s="270"/>
      <c r="E12" s="495"/>
      <c r="F12" s="495"/>
      <c r="G12" s="495"/>
      <c r="H12" s="495"/>
      <c r="I12" s="496"/>
      <c r="J12" s="495"/>
      <c r="K12" s="495"/>
      <c r="L12" s="495"/>
      <c r="M12" s="495"/>
      <c r="N12" s="265"/>
      <c r="O12" s="495"/>
      <c r="P12" s="495"/>
      <c r="Q12" s="495"/>
      <c r="R12" s="495"/>
      <c r="S12" s="495"/>
      <c r="T12" s="269"/>
      <c r="U12" s="219"/>
      <c r="V12" s="484"/>
      <c r="W12" s="485"/>
      <c r="Y12" s="203"/>
    </row>
    <row r="13" spans="1:33" s="154" customFormat="1" ht="19.5" customHeight="1">
      <c r="A13" s="264">
        <v>44470</v>
      </c>
      <c r="B13" s="271"/>
      <c r="C13" s="265"/>
      <c r="D13" s="270"/>
      <c r="E13" s="265"/>
      <c r="F13" s="265"/>
      <c r="G13" s="265"/>
      <c r="H13" s="265"/>
      <c r="I13" s="482"/>
      <c r="J13" s="265"/>
      <c r="K13" s="265"/>
      <c r="L13" s="265"/>
      <c r="M13" s="265"/>
      <c r="N13" s="265"/>
      <c r="O13" s="265"/>
      <c r="P13" s="265"/>
      <c r="Q13" s="265"/>
      <c r="R13" s="265"/>
      <c r="S13" s="265"/>
      <c r="T13" s="267"/>
      <c r="U13" s="219"/>
      <c r="V13" s="484"/>
      <c r="W13" s="485"/>
      <c r="Y13" s="203"/>
      <c r="AA13" s="164"/>
      <c r="AB13" s="164"/>
      <c r="AC13" s="164"/>
      <c r="AD13" s="164"/>
      <c r="AE13" s="164"/>
      <c r="AF13" s="164"/>
      <c r="AG13" s="164"/>
    </row>
    <row r="14" spans="1:33" s="154" customFormat="1" ht="19.5" customHeight="1">
      <c r="A14" s="264">
        <v>44501</v>
      </c>
      <c r="B14" s="271"/>
      <c r="C14" s="265"/>
      <c r="D14" s="272"/>
      <c r="E14" s="271"/>
      <c r="F14" s="265"/>
      <c r="G14" s="265"/>
      <c r="H14" s="265"/>
      <c r="I14" s="482"/>
      <c r="J14" s="265"/>
      <c r="K14" s="265"/>
      <c r="L14" s="265"/>
      <c r="M14" s="265"/>
      <c r="N14" s="265"/>
      <c r="O14" s="265"/>
      <c r="P14" s="265"/>
      <c r="Q14" s="265"/>
      <c r="R14" s="265"/>
      <c r="S14" s="265"/>
      <c r="T14" s="267"/>
      <c r="U14" s="219"/>
      <c r="V14" s="484"/>
      <c r="W14" s="485"/>
      <c r="Y14" s="203"/>
      <c r="AA14" s="164"/>
      <c r="AB14" s="164"/>
      <c r="AC14" s="164"/>
      <c r="AD14" s="164"/>
      <c r="AE14" s="164"/>
      <c r="AF14" s="164"/>
      <c r="AG14" s="164"/>
    </row>
    <row r="15" spans="1:33" s="154" customFormat="1" ht="19.5" customHeight="1">
      <c r="A15" s="264">
        <v>44531</v>
      </c>
      <c r="B15" s="271"/>
      <c r="C15" s="265"/>
      <c r="D15" s="272"/>
      <c r="E15" s="271"/>
      <c r="F15" s="265"/>
      <c r="G15" s="265"/>
      <c r="H15" s="265"/>
      <c r="I15" s="482"/>
      <c r="J15" s="265"/>
      <c r="K15" s="271"/>
      <c r="L15" s="265"/>
      <c r="M15" s="265"/>
      <c r="N15" s="265"/>
      <c r="O15" s="265"/>
      <c r="P15" s="265"/>
      <c r="Q15" s="265"/>
      <c r="R15" s="265"/>
      <c r="S15" s="271"/>
      <c r="T15" s="267"/>
      <c r="U15" s="219"/>
      <c r="V15" s="484"/>
      <c r="W15" s="485"/>
      <c r="Y15" s="203"/>
    </row>
    <row r="16" spans="1:33" s="154" customFormat="1" ht="19.5" customHeight="1" thickBot="1">
      <c r="A16" s="273" t="s">
        <v>481</v>
      </c>
      <c r="B16" s="274">
        <v>46</v>
      </c>
      <c r="C16" s="274">
        <v>4975.308641975309</v>
      </c>
      <c r="D16" s="274">
        <v>17781.04938271605</v>
      </c>
      <c r="E16" s="274">
        <v>10596.794238683127</v>
      </c>
      <c r="F16" s="274">
        <v>5479.6131687242796</v>
      </c>
      <c r="G16" s="274">
        <v>507.11111111111109</v>
      </c>
      <c r="H16" s="274">
        <v>288.72427983539097</v>
      </c>
      <c r="I16" s="318">
        <v>1117.0658436213992</v>
      </c>
      <c r="J16" s="274">
        <v>184.01234567901236</v>
      </c>
      <c r="K16" s="274">
        <v>2587.3004115226336</v>
      </c>
      <c r="L16" s="274">
        <v>10.390946502057613</v>
      </c>
      <c r="M16" s="274">
        <v>15.555555555555555</v>
      </c>
      <c r="N16" s="318">
        <v>506.68724279835391</v>
      </c>
      <c r="O16" s="318">
        <v>298</v>
      </c>
      <c r="P16" s="274">
        <v>330.46502057613168</v>
      </c>
      <c r="Q16" s="274">
        <v>86.390946502057616</v>
      </c>
      <c r="R16" s="274">
        <v>71.481481481481481</v>
      </c>
      <c r="S16" s="318">
        <v>5680.3374485596705</v>
      </c>
      <c r="T16" s="274">
        <v>8414.881395757815</v>
      </c>
      <c r="U16" s="275">
        <v>17570.539094650205</v>
      </c>
      <c r="V16" s="486">
        <v>41407</v>
      </c>
      <c r="W16" s="525">
        <f>SUM(U16:V16)</f>
        <v>58977.539094650201</v>
      </c>
      <c r="X16" s="204"/>
      <c r="Y16" s="203"/>
    </row>
    <row r="17" spans="1:23" ht="19.5" customHeight="1">
      <c r="A17" s="93" t="s">
        <v>558</v>
      </c>
      <c r="B17" s="200"/>
      <c r="C17" s="200"/>
      <c r="D17" s="200"/>
      <c r="E17" s="200"/>
      <c r="F17" s="200"/>
      <c r="G17" s="200"/>
      <c r="H17" s="200"/>
      <c r="I17" s="200"/>
      <c r="J17" s="200"/>
      <c r="K17" s="200"/>
      <c r="L17" s="200"/>
      <c r="M17" s="200"/>
      <c r="N17" s="200"/>
      <c r="O17" s="200"/>
      <c r="P17" s="200"/>
      <c r="Q17" s="200"/>
      <c r="R17" s="201"/>
      <c r="S17" s="200"/>
      <c r="T17" s="202"/>
      <c r="U17" s="200"/>
      <c r="V17" s="200"/>
    </row>
    <row r="18" spans="1:23" ht="19.5" customHeight="1">
      <c r="A18" s="93" t="s">
        <v>279</v>
      </c>
      <c r="B18" s="200"/>
      <c r="C18" s="200"/>
      <c r="D18" s="200"/>
      <c r="E18" s="200"/>
      <c r="F18" s="200"/>
      <c r="G18" s="200"/>
      <c r="H18" s="93"/>
      <c r="I18" s="200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218"/>
      <c r="V18" s="3"/>
      <c r="W18" s="218"/>
    </row>
    <row r="24" spans="1:23" ht="20.149999999999999" customHeight="1">
      <c r="U24" s="218"/>
    </row>
  </sheetData>
  <mergeCells count="23">
    <mergeCell ref="A1:W1"/>
    <mergeCell ref="U2:V2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T2:T3"/>
    <mergeCell ref="W2:W3"/>
    <mergeCell ref="O2:O3"/>
    <mergeCell ref="P2:P3"/>
    <mergeCell ref="Q2:Q3"/>
    <mergeCell ref="R2:R3"/>
    <mergeCell ref="S2:S3"/>
  </mergeCells>
  <printOptions horizontalCentered="1"/>
  <pageMargins left="0.25" right="0.25" top="0.75" bottom="0.75" header="0.3" footer="0.3"/>
  <pageSetup scale="77" fitToWidth="0" fitToHeight="0" orientation="landscape" horizontalDpi="300" verticalDpi="300" r:id="rId1"/>
  <headerFooter>
    <oddFooter>&amp;C&amp;"-,Regular"&amp;11MEEI Bulletins Vol 58 No. 8</oddFooter>
  </headerFooter>
  <ignoredErrors>
    <ignoredError sqref="W5:W11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DE9D9"/>
  </sheetPr>
  <dimension ref="D1:N19"/>
  <sheetViews>
    <sheetView zoomScaleNormal="100" workbookViewId="0">
      <selection activeCell="F22" sqref="F22"/>
    </sheetView>
  </sheetViews>
  <sheetFormatPr defaultColWidth="9.1796875" defaultRowHeight="20.149999999999999" customHeight="1"/>
  <cols>
    <col min="1" max="4" width="13.453125" style="217" customWidth="1"/>
    <col min="5" max="5" width="11.81640625" style="218" customWidth="1"/>
    <col min="6" max="6" width="13.453125" style="217" customWidth="1"/>
    <col min="7" max="7" width="12.26953125" style="217" customWidth="1"/>
    <col min="8" max="8" width="10.453125" style="217" customWidth="1"/>
    <col min="9" max="9" width="12.453125" style="217" customWidth="1"/>
    <col min="10" max="10" width="12" style="217" customWidth="1"/>
    <col min="11" max="11" width="12.54296875" style="217" customWidth="1"/>
    <col min="12" max="14" width="13.453125" style="162" customWidth="1"/>
    <col min="15" max="15" width="13.453125" style="217" customWidth="1"/>
    <col min="16" max="18" width="12.1796875" style="217" customWidth="1"/>
    <col min="19" max="16384" width="9.1796875" style="217"/>
  </cols>
  <sheetData>
    <row r="1" spans="4:14" s="150" customFormat="1" ht="30" customHeight="1">
      <c r="D1" s="592" t="s">
        <v>483</v>
      </c>
      <c r="E1" s="593"/>
      <c r="F1" s="593"/>
      <c r="G1" s="593"/>
      <c r="H1" s="593"/>
      <c r="I1" s="593"/>
      <c r="J1" s="593"/>
      <c r="K1" s="594"/>
      <c r="L1" s="158"/>
      <c r="M1" s="158"/>
      <c r="N1" s="158"/>
    </row>
    <row r="2" spans="4:14" s="163" customFormat="1" ht="30" customHeight="1">
      <c r="D2" s="276"/>
      <c r="E2" s="277" t="s">
        <v>268</v>
      </c>
      <c r="F2" s="532" t="s">
        <v>267</v>
      </c>
      <c r="G2" s="277" t="s">
        <v>280</v>
      </c>
      <c r="H2" s="277" t="s">
        <v>118</v>
      </c>
      <c r="I2" s="277" t="s">
        <v>130</v>
      </c>
      <c r="J2" s="277" t="s">
        <v>182</v>
      </c>
      <c r="K2" s="278" t="s">
        <v>275</v>
      </c>
      <c r="L2" s="159"/>
      <c r="M2" s="159"/>
      <c r="N2" s="159"/>
    </row>
    <row r="3" spans="4:14" s="154" customFormat="1" ht="19.5" customHeight="1">
      <c r="D3" s="264">
        <v>44197</v>
      </c>
      <c r="E3" s="265">
        <v>4819.5161290322585</v>
      </c>
      <c r="F3" s="265">
        <v>34.548387096774192</v>
      </c>
      <c r="G3" s="265">
        <v>348.64516129032256</v>
      </c>
      <c r="H3" s="482">
        <v>501.70753922001006</v>
      </c>
      <c r="I3" s="265">
        <v>3480.5483870967741</v>
      </c>
      <c r="J3" s="265">
        <v>106.25806451612904</v>
      </c>
      <c r="K3" s="279">
        <f t="shared" ref="K3:K8" si="0">SUM(E3:J3)</f>
        <v>9291.2236682522689</v>
      </c>
      <c r="L3" s="160"/>
      <c r="M3" s="160"/>
      <c r="N3" s="160"/>
    </row>
    <row r="4" spans="4:14" s="154" customFormat="1" ht="19.5" customHeight="1">
      <c r="D4" s="264">
        <v>44228</v>
      </c>
      <c r="E4" s="265">
        <v>4498.7859640710003</v>
      </c>
      <c r="F4" s="265">
        <v>34.75</v>
      </c>
      <c r="G4" s="265">
        <v>353</v>
      </c>
      <c r="H4" s="265">
        <v>491.89285714285717</v>
      </c>
      <c r="I4" s="265">
        <v>3242.8571428571427</v>
      </c>
      <c r="J4" s="265">
        <v>68.214285714285708</v>
      </c>
      <c r="K4" s="279">
        <f t="shared" si="0"/>
        <v>8689.5002497852856</v>
      </c>
      <c r="L4" s="160"/>
      <c r="M4" s="160"/>
      <c r="N4" s="160"/>
    </row>
    <row r="5" spans="4:14" s="154" customFormat="1" ht="19.5" customHeight="1">
      <c r="D5" s="264">
        <v>44256</v>
      </c>
      <c r="E5" s="265">
        <v>5318.6327411300645</v>
      </c>
      <c r="F5" s="265">
        <v>32.032258064516128</v>
      </c>
      <c r="G5" s="265">
        <v>340.22580645161293</v>
      </c>
      <c r="H5" s="265">
        <v>486.83193548387101</v>
      </c>
      <c r="I5" s="265">
        <v>2974.6774193548385</v>
      </c>
      <c r="J5" s="265">
        <v>164.51612903225808</v>
      </c>
      <c r="K5" s="279">
        <f t="shared" si="0"/>
        <v>9316.9162895171612</v>
      </c>
      <c r="L5" s="160"/>
      <c r="M5" s="160"/>
      <c r="N5" s="160"/>
    </row>
    <row r="6" spans="4:14" s="154" customFormat="1" ht="19.5" customHeight="1">
      <c r="D6" s="264">
        <v>44287</v>
      </c>
      <c r="E6" s="482">
        <v>6079.3480298628001</v>
      </c>
      <c r="F6" s="265">
        <v>24.133333333333333</v>
      </c>
      <c r="G6" s="265">
        <v>361.8</v>
      </c>
      <c r="H6" s="265">
        <v>533.29999999999995</v>
      </c>
      <c r="I6" s="265">
        <v>2633.9333333333334</v>
      </c>
      <c r="J6" s="265">
        <v>104.56666666666666</v>
      </c>
      <c r="K6" s="279">
        <f t="shared" si="0"/>
        <v>9737.0813631961337</v>
      </c>
      <c r="L6" s="160"/>
      <c r="M6" s="160"/>
      <c r="N6" s="160"/>
    </row>
    <row r="7" spans="4:14" s="154" customFormat="1" ht="19.5" customHeight="1">
      <c r="D7" s="264">
        <v>44317</v>
      </c>
      <c r="E7" s="265">
        <v>5471.4516129032254</v>
      </c>
      <c r="F7" s="265">
        <v>21.64516129032258</v>
      </c>
      <c r="G7" s="265">
        <v>364.38709677419354</v>
      </c>
      <c r="H7" s="482">
        <v>540.58064516129036</v>
      </c>
      <c r="I7" s="265">
        <v>2474.0967741935483</v>
      </c>
      <c r="J7" s="265">
        <v>144.93548387096774</v>
      </c>
      <c r="K7" s="279">
        <f t="shared" si="0"/>
        <v>9017.0967741935474</v>
      </c>
      <c r="L7" s="160"/>
      <c r="M7" s="160"/>
      <c r="N7" s="160"/>
    </row>
    <row r="8" spans="4:14" s="154" customFormat="1" ht="19.5" customHeight="1">
      <c r="D8" s="264">
        <v>44348</v>
      </c>
      <c r="E8" s="265">
        <v>5032.4613071181993</v>
      </c>
      <c r="F8" s="265">
        <v>18.3</v>
      </c>
      <c r="G8" s="265">
        <v>325.26666666666665</v>
      </c>
      <c r="H8" s="265">
        <v>461.06666666666666</v>
      </c>
      <c r="I8" s="482">
        <v>2244.6</v>
      </c>
      <c r="J8" s="265">
        <v>225.33333333333334</v>
      </c>
      <c r="K8" s="279">
        <f t="shared" si="0"/>
        <v>8307.0279737848668</v>
      </c>
      <c r="L8" s="160"/>
      <c r="M8" s="160"/>
      <c r="N8" s="160"/>
    </row>
    <row r="9" spans="4:14" s="154" customFormat="1" ht="19.5" customHeight="1">
      <c r="D9" s="264">
        <v>44378</v>
      </c>
      <c r="E9" s="265">
        <v>3831.6352742952904</v>
      </c>
      <c r="F9" s="482">
        <v>23</v>
      </c>
      <c r="G9" s="265">
        <v>275.83870967741933</v>
      </c>
      <c r="H9" s="482">
        <v>522.80645161290317</v>
      </c>
      <c r="I9" s="482">
        <v>1963.3870967741937</v>
      </c>
      <c r="J9" s="265">
        <v>275.48387096774195</v>
      </c>
      <c r="K9" s="279">
        <f>SUM(E9:J9)</f>
        <v>6892.1514033275489</v>
      </c>
      <c r="L9" s="160"/>
      <c r="M9" s="160"/>
      <c r="N9" s="160"/>
    </row>
    <row r="10" spans="4:14" s="154" customFormat="1" ht="19.5" customHeight="1">
      <c r="D10" s="264">
        <v>44409</v>
      </c>
      <c r="E10" s="265">
        <v>3213.4292982673164</v>
      </c>
      <c r="F10" s="482">
        <v>180</v>
      </c>
      <c r="G10" s="265">
        <v>277.58064516129031</v>
      </c>
      <c r="H10" s="265">
        <v>513.22580645161293</v>
      </c>
      <c r="I10" s="558">
        <v>1738.1935483870968</v>
      </c>
      <c r="J10" s="265">
        <v>115.74193548387096</v>
      </c>
      <c r="K10" s="279">
        <f>SUM(E10:J10)</f>
        <v>6038.1712337511872</v>
      </c>
      <c r="L10" s="160"/>
      <c r="M10" s="160"/>
      <c r="N10" s="160"/>
    </row>
    <row r="11" spans="4:14" s="154" customFormat="1" ht="19.5" customHeight="1">
      <c r="D11" s="264">
        <v>44440</v>
      </c>
      <c r="E11" s="265"/>
      <c r="F11" s="265"/>
      <c r="G11" s="265"/>
      <c r="H11" s="265"/>
      <c r="I11" s="265"/>
      <c r="J11" s="265"/>
      <c r="K11" s="279"/>
      <c r="L11" s="160"/>
      <c r="M11" s="160"/>
      <c r="N11" s="160"/>
    </row>
    <row r="12" spans="4:14" s="154" customFormat="1" ht="19.5" customHeight="1">
      <c r="D12" s="264">
        <v>44470</v>
      </c>
      <c r="E12" s="265"/>
      <c r="F12" s="265"/>
      <c r="G12" s="265"/>
      <c r="H12" s="265"/>
      <c r="I12" s="265"/>
      <c r="J12" s="265"/>
      <c r="K12" s="279"/>
      <c r="L12" s="160"/>
      <c r="M12" s="160"/>
      <c r="N12" s="160"/>
    </row>
    <row r="13" spans="4:14" s="154" customFormat="1" ht="19.5" customHeight="1">
      <c r="D13" s="264">
        <v>44501</v>
      </c>
      <c r="E13" s="265"/>
      <c r="F13" s="265"/>
      <c r="G13" s="265"/>
      <c r="H13" s="265"/>
      <c r="I13" s="265"/>
      <c r="J13" s="265"/>
      <c r="K13" s="279"/>
      <c r="L13" s="160"/>
      <c r="M13" s="160"/>
      <c r="N13" s="160"/>
    </row>
    <row r="14" spans="4:14" s="154" customFormat="1" ht="19.5" customHeight="1">
      <c r="D14" s="264">
        <v>44531</v>
      </c>
      <c r="E14" s="265"/>
      <c r="F14" s="265"/>
      <c r="G14" s="265"/>
      <c r="H14" s="265"/>
      <c r="I14" s="265"/>
      <c r="J14" s="265"/>
      <c r="K14" s="279"/>
      <c r="L14" s="160"/>
      <c r="M14" s="160"/>
      <c r="N14" s="160"/>
    </row>
    <row r="15" spans="4:14" s="154" customFormat="1" ht="19.5" customHeight="1">
      <c r="D15" s="280" t="s">
        <v>481</v>
      </c>
      <c r="E15" s="274">
        <v>4780.3082462053126</v>
      </c>
      <c r="F15" s="274">
        <v>46</v>
      </c>
      <c r="G15" s="274">
        <v>330.46502057613168</v>
      </c>
      <c r="H15" s="318">
        <v>506.68724279835391</v>
      </c>
      <c r="I15" s="274">
        <v>2587</v>
      </c>
      <c r="J15" s="274">
        <v>151.53086419753086</v>
      </c>
      <c r="K15" s="281">
        <f>SUM(E15:J15)</f>
        <v>8401.9913737773295</v>
      </c>
      <c r="L15" s="160"/>
      <c r="M15" s="160"/>
      <c r="N15" s="160"/>
    </row>
    <row r="16" spans="4:14" ht="20.149999999999999" customHeight="1">
      <c r="D16" s="155" t="s">
        <v>281</v>
      </c>
      <c r="E16" s="156"/>
      <c r="F16" s="157"/>
      <c r="G16" s="156"/>
      <c r="H16" s="156"/>
      <c r="I16" s="156"/>
      <c r="J16" s="161"/>
      <c r="K16" s="156"/>
    </row>
    <row r="17" spans="4:11" ht="20.149999999999999" customHeight="1">
      <c r="D17" s="96" t="s">
        <v>278</v>
      </c>
      <c r="E17" s="217"/>
    </row>
    <row r="18" spans="4:11" ht="20.149999999999999" customHeight="1">
      <c r="D18" s="96"/>
      <c r="E18" s="217"/>
    </row>
    <row r="19" spans="4:11" ht="20.149999999999999" customHeight="1">
      <c r="D19" s="533"/>
      <c r="K19" s="218"/>
    </row>
  </sheetData>
  <mergeCells count="1">
    <mergeCell ref="D1:K1"/>
  </mergeCells>
  <printOptions horizontalCentered="1"/>
  <pageMargins left="0.25" right="0.25" top="0.75" bottom="0.75" header="0.3" footer="0.3"/>
  <pageSetup scale="77" fitToWidth="0" fitToHeight="0" orientation="landscape" horizontalDpi="300" verticalDpi="300" r:id="rId1"/>
  <headerFooter>
    <oddFooter>&amp;C&amp;"-,Regular"&amp;11MEEI Bulletins Vol 58 No. 8</oddFooter>
  </headerFooter>
  <ignoredErrors>
    <ignoredError sqref="K3:K10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DE9D9"/>
  </sheetPr>
  <dimension ref="A1:L17"/>
  <sheetViews>
    <sheetView zoomScaleNormal="100" workbookViewId="0">
      <selection activeCell="J22" sqref="J22"/>
    </sheetView>
  </sheetViews>
  <sheetFormatPr defaultColWidth="9.1796875" defaultRowHeight="20.149999999999999" customHeight="1"/>
  <cols>
    <col min="1" max="1" width="10.81640625" style="207" customWidth="1"/>
    <col min="2" max="2" width="12" style="208" customWidth="1"/>
    <col min="3" max="3" width="15.7265625" style="208" customWidth="1"/>
    <col min="4" max="4" width="15.81640625" style="208" customWidth="1"/>
    <col min="5" max="5" width="15.1796875" style="208" hidden="1" customWidth="1"/>
    <col min="6" max="6" width="13.54296875" style="208" hidden="1" customWidth="1"/>
    <col min="7" max="7" width="21.1796875" style="208" customWidth="1"/>
    <col min="8" max="8" width="12.26953125" style="208" hidden="1" customWidth="1"/>
    <col min="9" max="9" width="12.26953125" style="208" customWidth="1"/>
    <col min="10" max="10" width="10.7265625" style="208" customWidth="1"/>
    <col min="11" max="11" width="13.453125" style="207" customWidth="1"/>
    <col min="12" max="16384" width="9.1796875" style="207"/>
  </cols>
  <sheetData>
    <row r="1" spans="1:12" ht="20.149999999999999" customHeight="1" thickBot="1">
      <c r="A1" s="595" t="s">
        <v>484</v>
      </c>
      <c r="B1" s="596"/>
      <c r="C1" s="596"/>
      <c r="D1" s="596"/>
      <c r="E1" s="596"/>
      <c r="F1" s="596"/>
      <c r="G1" s="596"/>
      <c r="H1" s="596"/>
      <c r="I1" s="596"/>
      <c r="J1" s="597"/>
      <c r="K1" s="5"/>
      <c r="L1" s="5"/>
    </row>
    <row r="2" spans="1:12" ht="20.149999999999999" customHeight="1">
      <c r="A2" s="604"/>
      <c r="B2" s="598" t="s">
        <v>277</v>
      </c>
      <c r="C2" s="599"/>
      <c r="D2" s="599"/>
      <c r="E2" s="600"/>
      <c r="F2" s="601" t="s">
        <v>276</v>
      </c>
      <c r="G2" s="602"/>
      <c r="H2" s="602"/>
      <c r="I2" s="602"/>
      <c r="J2" s="603"/>
      <c r="K2" s="5"/>
      <c r="L2" s="5"/>
    </row>
    <row r="3" spans="1:12" ht="20.149999999999999" customHeight="1">
      <c r="A3" s="605"/>
      <c r="B3" s="277" t="s">
        <v>132</v>
      </c>
      <c r="C3" s="277" t="s">
        <v>268</v>
      </c>
      <c r="D3" s="277" t="s">
        <v>86</v>
      </c>
      <c r="E3" s="295" t="s">
        <v>130</v>
      </c>
      <c r="F3" s="524" t="s">
        <v>282</v>
      </c>
      <c r="G3" s="532" t="s">
        <v>98</v>
      </c>
      <c r="H3" s="532" t="s">
        <v>150</v>
      </c>
      <c r="I3" s="532" t="s">
        <v>100</v>
      </c>
      <c r="J3" s="282" t="s">
        <v>283</v>
      </c>
      <c r="K3" s="5"/>
      <c r="L3" s="5"/>
    </row>
    <row r="4" spans="1:12" ht="19.5" customHeight="1">
      <c r="A4" s="264">
        <v>44197</v>
      </c>
      <c r="B4" s="505" t="s">
        <v>133</v>
      </c>
      <c r="C4" s="506" t="s">
        <v>168</v>
      </c>
      <c r="D4" s="285" t="s">
        <v>112</v>
      </c>
      <c r="E4" s="296" t="s">
        <v>66</v>
      </c>
      <c r="F4" s="299" t="s">
        <v>66</v>
      </c>
      <c r="G4" s="283" t="s">
        <v>66</v>
      </c>
      <c r="H4" s="283" t="s">
        <v>66</v>
      </c>
      <c r="I4" s="283" t="s">
        <v>66</v>
      </c>
      <c r="J4" s="284" t="s">
        <v>66</v>
      </c>
      <c r="K4" s="5"/>
      <c r="L4" s="5"/>
    </row>
    <row r="5" spans="1:12" ht="19.5" customHeight="1">
      <c r="A5" s="264">
        <v>44228</v>
      </c>
      <c r="B5" s="505" t="s">
        <v>133</v>
      </c>
      <c r="C5" s="506" t="s">
        <v>168</v>
      </c>
      <c r="D5" s="285" t="s">
        <v>112</v>
      </c>
      <c r="E5" s="296" t="s">
        <v>66</v>
      </c>
      <c r="F5" s="299" t="s">
        <v>66</v>
      </c>
      <c r="G5" s="283" t="s">
        <v>66</v>
      </c>
      <c r="H5" s="283" t="s">
        <v>66</v>
      </c>
      <c r="I5" s="283" t="s">
        <v>66</v>
      </c>
      <c r="J5" s="284" t="s">
        <v>66</v>
      </c>
      <c r="K5" s="5"/>
      <c r="L5" s="5"/>
    </row>
    <row r="6" spans="1:12" ht="19.5" customHeight="1">
      <c r="A6" s="264">
        <v>44256</v>
      </c>
      <c r="B6" s="505" t="s">
        <v>133</v>
      </c>
      <c r="C6" s="506" t="s">
        <v>168</v>
      </c>
      <c r="D6" s="285" t="s">
        <v>112</v>
      </c>
      <c r="E6" s="296"/>
      <c r="F6" s="300" t="s">
        <v>66</v>
      </c>
      <c r="G6" s="283" t="s">
        <v>66</v>
      </c>
      <c r="H6" s="286" t="s">
        <v>66</v>
      </c>
      <c r="I6" s="283" t="s">
        <v>66</v>
      </c>
      <c r="J6" s="287" t="s">
        <v>66</v>
      </c>
      <c r="K6" s="5"/>
      <c r="L6" s="5"/>
    </row>
    <row r="7" spans="1:12" ht="19.5" customHeight="1">
      <c r="A7" s="264">
        <v>44287</v>
      </c>
      <c r="B7" s="505" t="s">
        <v>133</v>
      </c>
      <c r="C7" s="506" t="s">
        <v>168</v>
      </c>
      <c r="D7" s="285" t="s">
        <v>112</v>
      </c>
      <c r="E7" s="297"/>
      <c r="F7" s="300" t="s">
        <v>66</v>
      </c>
      <c r="G7" s="283" t="s">
        <v>66</v>
      </c>
      <c r="H7" s="286" t="s">
        <v>66</v>
      </c>
      <c r="I7" s="286" t="s">
        <v>66</v>
      </c>
      <c r="J7" s="287" t="s">
        <v>66</v>
      </c>
      <c r="K7" s="5"/>
      <c r="L7" s="5"/>
    </row>
    <row r="8" spans="1:12" ht="19.5" customHeight="1">
      <c r="A8" s="264">
        <v>44317</v>
      </c>
      <c r="B8" s="505" t="s">
        <v>133</v>
      </c>
      <c r="C8" s="506" t="s">
        <v>168</v>
      </c>
      <c r="D8" s="285" t="s">
        <v>112</v>
      </c>
      <c r="E8" s="296"/>
      <c r="F8" s="300" t="s">
        <v>66</v>
      </c>
      <c r="G8" s="288" t="s">
        <v>532</v>
      </c>
      <c r="H8" s="288" t="s">
        <v>66</v>
      </c>
      <c r="I8" s="507" t="s">
        <v>529</v>
      </c>
      <c r="J8" s="287" t="s">
        <v>66</v>
      </c>
      <c r="L8" s="5"/>
    </row>
    <row r="9" spans="1:12" ht="19.5" customHeight="1">
      <c r="A9" s="264">
        <v>44348</v>
      </c>
      <c r="B9" s="505" t="s">
        <v>133</v>
      </c>
      <c r="C9" s="506" t="s">
        <v>168</v>
      </c>
      <c r="D9" s="285" t="s">
        <v>112</v>
      </c>
      <c r="E9" s="296"/>
      <c r="F9" s="301"/>
      <c r="G9" s="288" t="s">
        <v>532</v>
      </c>
      <c r="H9" s="286" t="s">
        <v>66</v>
      </c>
      <c r="I9" s="507" t="s">
        <v>529</v>
      </c>
      <c r="J9" s="289" t="s">
        <v>66</v>
      </c>
      <c r="K9" s="5"/>
      <c r="L9" s="5"/>
    </row>
    <row r="10" spans="1:12" ht="19.5" customHeight="1">
      <c r="A10" s="264">
        <v>44378</v>
      </c>
      <c r="B10" s="286" t="s">
        <v>66</v>
      </c>
      <c r="C10" s="506" t="s">
        <v>168</v>
      </c>
      <c r="D10" s="285" t="s">
        <v>533</v>
      </c>
      <c r="E10" s="296"/>
      <c r="F10" s="301"/>
      <c r="G10" s="288" t="s">
        <v>534</v>
      </c>
      <c r="H10" s="286"/>
      <c r="I10" s="507" t="s">
        <v>529</v>
      </c>
      <c r="J10" s="289" t="s">
        <v>532</v>
      </c>
      <c r="K10" s="5"/>
      <c r="L10" s="5"/>
    </row>
    <row r="11" spans="1:12" ht="19.5" customHeight="1">
      <c r="A11" s="264">
        <v>44409</v>
      </c>
      <c r="B11" s="286" t="s">
        <v>66</v>
      </c>
      <c r="C11" s="285" t="s">
        <v>66</v>
      </c>
      <c r="D11" s="285" t="s">
        <v>533</v>
      </c>
      <c r="E11" s="297"/>
      <c r="F11" s="301"/>
      <c r="G11" s="288" t="s">
        <v>544</v>
      </c>
      <c r="H11" s="286"/>
      <c r="I11" s="286" t="s">
        <v>543</v>
      </c>
      <c r="J11" s="289" t="s">
        <v>532</v>
      </c>
      <c r="K11" s="5"/>
      <c r="L11" s="5"/>
    </row>
    <row r="12" spans="1:12" ht="19.5" customHeight="1">
      <c r="A12" s="264">
        <v>44440</v>
      </c>
      <c r="B12" s="286"/>
      <c r="C12" s="285"/>
      <c r="D12" s="290"/>
      <c r="E12" s="297"/>
      <c r="F12" s="301"/>
      <c r="G12" s="286"/>
      <c r="H12" s="286"/>
      <c r="I12" s="286"/>
      <c r="J12" s="289"/>
      <c r="K12" s="5"/>
      <c r="L12" s="5"/>
    </row>
    <row r="13" spans="1:12" ht="19.5" customHeight="1">
      <c r="A13" s="264">
        <v>44470</v>
      </c>
      <c r="B13" s="286"/>
      <c r="C13" s="290"/>
      <c r="D13" s="290"/>
      <c r="E13" s="297"/>
      <c r="F13" s="301"/>
      <c r="G13" s="286"/>
      <c r="H13" s="286"/>
      <c r="I13" s="286"/>
      <c r="J13" s="289"/>
      <c r="K13" s="5"/>
      <c r="L13" s="5"/>
    </row>
    <row r="14" spans="1:12" ht="19.5" customHeight="1">
      <c r="A14" s="264">
        <v>44501</v>
      </c>
      <c r="B14" s="286"/>
      <c r="C14" s="290"/>
      <c r="D14" s="290"/>
      <c r="E14" s="297"/>
      <c r="F14" s="302"/>
      <c r="G14" s="286"/>
      <c r="H14" s="286"/>
      <c r="I14" s="286"/>
      <c r="J14" s="287"/>
      <c r="K14" s="5"/>
      <c r="L14" s="5"/>
    </row>
    <row r="15" spans="1:12" ht="19.5" customHeight="1" thickBot="1">
      <c r="A15" s="291">
        <v>44531</v>
      </c>
      <c r="B15" s="292"/>
      <c r="C15" s="293"/>
      <c r="D15" s="292"/>
      <c r="E15" s="298"/>
      <c r="F15" s="303"/>
      <c r="G15" s="292"/>
      <c r="H15" s="292"/>
      <c r="I15" s="292"/>
      <c r="J15" s="294"/>
      <c r="K15" s="5"/>
      <c r="L15" s="5"/>
    </row>
    <row r="16" spans="1:12" ht="20.149999999999999" customHeight="1">
      <c r="A16" s="5"/>
      <c r="E16" s="5"/>
      <c r="F16" s="5"/>
      <c r="G16" s="5"/>
      <c r="H16" s="5"/>
      <c r="I16" s="5"/>
      <c r="J16" s="5"/>
      <c r="K16" s="5"/>
      <c r="L16" s="5"/>
    </row>
    <row r="17" spans="1:10" ht="20.149999999999999" customHeight="1">
      <c r="A17" s="205"/>
      <c r="B17" s="206"/>
      <c r="C17" s="206"/>
      <c r="D17" s="206"/>
      <c r="E17" s="206"/>
      <c r="F17" s="207"/>
      <c r="G17" s="207"/>
      <c r="H17" s="207"/>
      <c r="I17" s="207"/>
      <c r="J17" s="207"/>
    </row>
  </sheetData>
  <mergeCells count="4">
    <mergeCell ref="A1:J1"/>
    <mergeCell ref="B2:E2"/>
    <mergeCell ref="F2:J2"/>
    <mergeCell ref="A2:A3"/>
  </mergeCells>
  <printOptions horizontalCentered="1"/>
  <pageMargins left="0.25" right="0.25" top="0.75" bottom="0.75" header="0.3" footer="0.3"/>
  <pageSetup scale="77" fitToWidth="0" fitToHeight="0" orientation="landscape" horizontalDpi="300" verticalDpi="300" r:id="rId1"/>
  <headerFooter>
    <oddFooter>&amp;C&amp;"-,Regular"&amp;11MEEI Bulletins Vol 58 No. 8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DE9D9"/>
  </sheetPr>
  <dimension ref="A1:L20"/>
  <sheetViews>
    <sheetView zoomScaleNormal="100" workbookViewId="0">
      <selection activeCell="N7" sqref="N7"/>
    </sheetView>
  </sheetViews>
  <sheetFormatPr defaultColWidth="9.1796875" defaultRowHeight="20.149999999999999" customHeight="1"/>
  <cols>
    <col min="1" max="1" width="11.81640625" style="217" customWidth="1"/>
    <col min="2" max="2" width="8.453125" style="217" customWidth="1"/>
    <col min="3" max="3" width="9.54296875" style="217" hidden="1" customWidth="1"/>
    <col min="4" max="4" width="0" style="217" hidden="1" customWidth="1"/>
    <col min="5" max="5" width="4.54296875" style="217" hidden="1" customWidth="1"/>
    <col min="6" max="6" width="10.26953125" style="217" customWidth="1"/>
    <col min="7" max="7" width="8.7265625" style="217" hidden="1" customWidth="1"/>
    <col min="8" max="8" width="9.453125" style="217" customWidth="1"/>
    <col min="9" max="9" width="8.7265625" style="217" customWidth="1"/>
    <col min="10" max="10" width="6.81640625" style="217" customWidth="1"/>
    <col min="11" max="11" width="10" style="217" customWidth="1"/>
    <col min="12" max="12" width="14" style="217" customWidth="1"/>
    <col min="13" max="16384" width="9.1796875" style="217"/>
  </cols>
  <sheetData>
    <row r="1" spans="1:12" s="215" customFormat="1" ht="20.149999999999999" customHeight="1">
      <c r="A1" s="592" t="s">
        <v>485</v>
      </c>
      <c r="B1" s="606"/>
      <c r="C1" s="606"/>
      <c r="D1" s="606"/>
      <c r="E1" s="606"/>
      <c r="F1" s="606"/>
      <c r="G1" s="606"/>
      <c r="H1" s="606"/>
      <c r="I1" s="606"/>
      <c r="J1" s="606"/>
      <c r="K1" s="606"/>
      <c r="L1" s="607"/>
    </row>
    <row r="2" spans="1:12" s="216" customFormat="1" ht="40" customHeight="1">
      <c r="A2" s="304"/>
      <c r="B2" s="305" t="s">
        <v>268</v>
      </c>
      <c r="C2" s="305" t="s">
        <v>130</v>
      </c>
      <c r="D2" s="306" t="s">
        <v>284</v>
      </c>
      <c r="E2" s="306" t="s">
        <v>268</v>
      </c>
      <c r="F2" s="306" t="s">
        <v>98</v>
      </c>
      <c r="G2" s="306" t="s">
        <v>285</v>
      </c>
      <c r="H2" s="306" t="s">
        <v>132</v>
      </c>
      <c r="I2" s="306" t="s">
        <v>286</v>
      </c>
      <c r="J2" s="306" t="s">
        <v>283</v>
      </c>
      <c r="K2" s="306" t="s">
        <v>100</v>
      </c>
      <c r="L2" s="307" t="s">
        <v>287</v>
      </c>
    </row>
    <row r="3" spans="1:12" ht="19.5" customHeight="1">
      <c r="A3" s="308">
        <v>44197</v>
      </c>
      <c r="B3" s="309">
        <v>29</v>
      </c>
      <c r="C3" s="309">
        <v>0</v>
      </c>
      <c r="D3" s="309"/>
      <c r="E3" s="309"/>
      <c r="F3" s="309">
        <v>0</v>
      </c>
      <c r="G3" s="309">
        <v>0</v>
      </c>
      <c r="H3" s="309">
        <v>31</v>
      </c>
      <c r="I3" s="309">
        <v>31</v>
      </c>
      <c r="J3" s="309">
        <v>0</v>
      </c>
      <c r="K3" s="309">
        <v>0</v>
      </c>
      <c r="L3" s="310">
        <f t="shared" ref="L3:L10" si="0">SUM(B3:K3)</f>
        <v>91</v>
      </c>
    </row>
    <row r="4" spans="1:12" ht="19.5" customHeight="1">
      <c r="A4" s="308">
        <v>44228</v>
      </c>
      <c r="B4" s="309">
        <v>8</v>
      </c>
      <c r="C4" s="309">
        <v>0</v>
      </c>
      <c r="D4" s="309"/>
      <c r="E4" s="309"/>
      <c r="F4" s="309">
        <v>0</v>
      </c>
      <c r="G4" s="309">
        <v>0</v>
      </c>
      <c r="H4" s="309">
        <v>27</v>
      </c>
      <c r="I4" s="309">
        <v>28</v>
      </c>
      <c r="J4" s="309">
        <v>0</v>
      </c>
      <c r="K4" s="309">
        <v>0</v>
      </c>
      <c r="L4" s="310">
        <f t="shared" si="0"/>
        <v>63</v>
      </c>
    </row>
    <row r="5" spans="1:12" ht="19.5" customHeight="1">
      <c r="A5" s="308">
        <v>44256</v>
      </c>
      <c r="B5" s="309">
        <v>31</v>
      </c>
      <c r="C5" s="309"/>
      <c r="D5" s="309"/>
      <c r="E5" s="309"/>
      <c r="F5" s="309">
        <v>0</v>
      </c>
      <c r="G5" s="309">
        <v>0</v>
      </c>
      <c r="H5" s="309">
        <v>27</v>
      </c>
      <c r="I5" s="309">
        <v>31</v>
      </c>
      <c r="J5" s="309">
        <v>0</v>
      </c>
      <c r="K5" s="309">
        <v>0</v>
      </c>
      <c r="L5" s="310">
        <f t="shared" si="0"/>
        <v>89</v>
      </c>
    </row>
    <row r="6" spans="1:12" ht="19.5" customHeight="1">
      <c r="A6" s="308">
        <v>44287</v>
      </c>
      <c r="B6" s="309">
        <v>30</v>
      </c>
      <c r="C6" s="309"/>
      <c r="D6" s="309"/>
      <c r="E6" s="309"/>
      <c r="F6" s="309">
        <v>0</v>
      </c>
      <c r="G6" s="309">
        <v>0</v>
      </c>
      <c r="H6" s="309">
        <v>25</v>
      </c>
      <c r="I6" s="309">
        <v>30</v>
      </c>
      <c r="J6" s="309">
        <v>0</v>
      </c>
      <c r="K6" s="309">
        <v>0</v>
      </c>
      <c r="L6" s="310">
        <f t="shared" si="0"/>
        <v>85</v>
      </c>
    </row>
    <row r="7" spans="1:12" ht="19.5" customHeight="1">
      <c r="A7" s="308">
        <v>44317</v>
      </c>
      <c r="B7" s="309">
        <v>31</v>
      </c>
      <c r="C7" s="309"/>
      <c r="D7" s="309"/>
      <c r="E7" s="309"/>
      <c r="F7" s="309">
        <v>9</v>
      </c>
      <c r="G7" s="309">
        <v>0</v>
      </c>
      <c r="H7" s="309">
        <v>31</v>
      </c>
      <c r="I7" s="309">
        <v>31</v>
      </c>
      <c r="J7" s="309">
        <v>0</v>
      </c>
      <c r="K7" s="537">
        <v>4</v>
      </c>
      <c r="L7" s="310">
        <f t="shared" si="0"/>
        <v>106</v>
      </c>
    </row>
    <row r="8" spans="1:12" ht="19.5" customHeight="1">
      <c r="A8" s="308">
        <v>44348</v>
      </c>
      <c r="B8" s="309">
        <v>30</v>
      </c>
      <c r="C8" s="309"/>
      <c r="D8" s="309"/>
      <c r="E8" s="309"/>
      <c r="F8" s="309">
        <v>30</v>
      </c>
      <c r="G8" s="309"/>
      <c r="H8" s="309">
        <v>14</v>
      </c>
      <c r="I8" s="309">
        <v>30</v>
      </c>
      <c r="J8" s="309">
        <v>0</v>
      </c>
      <c r="K8" s="309">
        <v>7</v>
      </c>
      <c r="L8" s="310">
        <f t="shared" si="0"/>
        <v>111</v>
      </c>
    </row>
    <row r="9" spans="1:12" ht="19.5" customHeight="1">
      <c r="A9" s="308">
        <v>44378</v>
      </c>
      <c r="B9" s="309">
        <v>20</v>
      </c>
      <c r="C9" s="309"/>
      <c r="D9" s="309"/>
      <c r="E9" s="309"/>
      <c r="F9" s="309">
        <v>31</v>
      </c>
      <c r="G9" s="309"/>
      <c r="H9" s="309">
        <v>0</v>
      </c>
      <c r="I9" s="309">
        <v>36</v>
      </c>
      <c r="J9" s="537">
        <v>14</v>
      </c>
      <c r="K9" s="309">
        <v>5</v>
      </c>
      <c r="L9" s="310">
        <f t="shared" si="0"/>
        <v>106</v>
      </c>
    </row>
    <row r="10" spans="1:12" ht="19.5" customHeight="1">
      <c r="A10" s="308">
        <v>44409</v>
      </c>
      <c r="B10" s="309">
        <v>0</v>
      </c>
      <c r="C10" s="309"/>
      <c r="D10" s="309"/>
      <c r="E10" s="309"/>
      <c r="F10" s="309">
        <v>23</v>
      </c>
      <c r="G10" s="309"/>
      <c r="H10" s="309">
        <v>0</v>
      </c>
      <c r="I10" s="309">
        <v>60.9</v>
      </c>
      <c r="J10" s="309">
        <v>25</v>
      </c>
      <c r="K10" s="309">
        <v>20</v>
      </c>
      <c r="L10" s="310">
        <f t="shared" si="0"/>
        <v>128.9</v>
      </c>
    </row>
    <row r="11" spans="1:12" ht="19.5" customHeight="1">
      <c r="A11" s="308">
        <v>44440</v>
      </c>
      <c r="B11" s="309"/>
      <c r="C11" s="309"/>
      <c r="D11" s="309"/>
      <c r="E11" s="309"/>
      <c r="F11" s="309"/>
      <c r="G11" s="309"/>
      <c r="H11" s="309"/>
      <c r="I11" s="309"/>
      <c r="J11" s="309"/>
      <c r="K11" s="309"/>
      <c r="L11" s="310"/>
    </row>
    <row r="12" spans="1:12" ht="19.5" customHeight="1">
      <c r="A12" s="308">
        <v>44470</v>
      </c>
      <c r="B12" s="309"/>
      <c r="C12" s="309"/>
      <c r="D12" s="309"/>
      <c r="E12" s="309"/>
      <c r="F12" s="309"/>
      <c r="G12" s="309"/>
      <c r="H12" s="309"/>
      <c r="I12" s="309"/>
      <c r="J12" s="309"/>
      <c r="K12" s="309"/>
      <c r="L12" s="310"/>
    </row>
    <row r="13" spans="1:12" ht="19.5" customHeight="1">
      <c r="A13" s="308">
        <v>44501</v>
      </c>
      <c r="B13" s="309"/>
      <c r="C13" s="309"/>
      <c r="D13" s="309"/>
      <c r="E13" s="309"/>
      <c r="F13" s="309"/>
      <c r="G13" s="309"/>
      <c r="H13" s="309"/>
      <c r="I13" s="309"/>
      <c r="J13" s="309"/>
      <c r="K13" s="309"/>
      <c r="L13" s="310"/>
    </row>
    <row r="14" spans="1:12" ht="19.5" customHeight="1">
      <c r="A14" s="308">
        <v>44531</v>
      </c>
      <c r="B14" s="309"/>
      <c r="C14" s="309"/>
      <c r="D14" s="309"/>
      <c r="E14" s="309"/>
      <c r="F14" s="309"/>
      <c r="G14" s="309"/>
      <c r="H14" s="309"/>
      <c r="I14" s="309"/>
      <c r="J14" s="309"/>
      <c r="K14" s="309"/>
      <c r="L14" s="310"/>
    </row>
    <row r="15" spans="1:12" ht="19.5" customHeight="1">
      <c r="A15" s="311" t="s">
        <v>275</v>
      </c>
      <c r="B15" s="274">
        <f>SUM(B3:B14)</f>
        <v>179</v>
      </c>
      <c r="C15" s="274">
        <f t="shared" ref="C15:K15" si="1">SUM(C3:C14)</f>
        <v>0</v>
      </c>
      <c r="D15" s="274">
        <f t="shared" si="1"/>
        <v>0</v>
      </c>
      <c r="E15" s="274">
        <f t="shared" si="1"/>
        <v>0</v>
      </c>
      <c r="F15" s="274">
        <f t="shared" si="1"/>
        <v>93</v>
      </c>
      <c r="G15" s="274">
        <f t="shared" si="1"/>
        <v>0</v>
      </c>
      <c r="H15" s="274">
        <f t="shared" si="1"/>
        <v>155</v>
      </c>
      <c r="I15" s="274">
        <f t="shared" si="1"/>
        <v>277.89999999999998</v>
      </c>
      <c r="J15" s="274">
        <f t="shared" si="1"/>
        <v>39</v>
      </c>
      <c r="K15" s="274">
        <f t="shared" si="1"/>
        <v>36</v>
      </c>
      <c r="L15" s="312">
        <f>SUM(B15:K15)</f>
        <v>779.9</v>
      </c>
    </row>
    <row r="17" spans="1:7" ht="20.149999999999999" customHeight="1">
      <c r="A17" s="209"/>
      <c r="B17" s="210"/>
      <c r="C17" s="531"/>
      <c r="D17" s="6"/>
      <c r="E17" s="6"/>
      <c r="F17" s="6"/>
      <c r="G17" s="6"/>
    </row>
    <row r="18" spans="1:7" ht="20.149999999999999" customHeight="1">
      <c r="A18" s="93"/>
      <c r="B18" s="6"/>
      <c r="C18" s="6"/>
      <c r="D18" s="6"/>
      <c r="E18" s="6"/>
      <c r="F18" s="6"/>
      <c r="G18" s="6"/>
    </row>
    <row r="20" spans="1:7" ht="20.149999999999999" customHeight="1">
      <c r="A20" s="6"/>
      <c r="B20" s="6"/>
      <c r="C20" s="6"/>
      <c r="D20" s="6"/>
      <c r="E20" s="6"/>
      <c r="F20" s="6"/>
      <c r="G20" s="217" t="s">
        <v>288</v>
      </c>
    </row>
  </sheetData>
  <mergeCells count="1">
    <mergeCell ref="A1:L1"/>
  </mergeCells>
  <printOptions horizontalCentered="1"/>
  <pageMargins left="0.25" right="0.25" top="0.75" bottom="0.75" header="0.3" footer="0.3"/>
  <pageSetup scale="77" fitToWidth="0" fitToHeight="0" orientation="landscape" horizontalDpi="300" verticalDpi="300" r:id="rId1"/>
  <headerFooter>
    <oddFooter>&amp;C&amp;"-,Regular"&amp;11MEEI Bulletins Vol 58 No. 8</oddFooter>
  </headerFooter>
  <ignoredErrors>
    <ignoredError sqref="L3:L11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DE9D9"/>
  </sheetPr>
  <dimension ref="A1:O17"/>
  <sheetViews>
    <sheetView zoomScaleNormal="100" workbookViewId="0">
      <selection activeCell="F23" sqref="F23"/>
    </sheetView>
  </sheetViews>
  <sheetFormatPr defaultColWidth="9.1796875" defaultRowHeight="20.149999999999999" customHeight="1"/>
  <cols>
    <col min="1" max="1" width="15.54296875" style="217" customWidth="1"/>
    <col min="2" max="2" width="10.1796875" style="217" customWidth="1"/>
    <col min="3" max="3" width="11.453125" style="217" hidden="1" customWidth="1"/>
    <col min="4" max="4" width="4.7265625" style="217" hidden="1" customWidth="1"/>
    <col min="5" max="5" width="5" style="217" hidden="1" customWidth="1"/>
    <col min="6" max="6" width="12.453125" style="217" customWidth="1"/>
    <col min="7" max="7" width="10.54296875" style="217" customWidth="1"/>
    <col min="8" max="8" width="3.26953125" style="217" hidden="1" customWidth="1"/>
    <col min="9" max="9" width="11.54296875" style="217" customWidth="1"/>
    <col min="10" max="10" width="11.1796875" style="217" customWidth="1"/>
    <col min="11" max="11" width="12.54296875" style="217" hidden="1" customWidth="1"/>
    <col min="12" max="12" width="12" style="217" customWidth="1"/>
    <col min="13" max="13" width="10.26953125" style="217" customWidth="1"/>
    <col min="14" max="16384" width="9.1796875" style="217"/>
  </cols>
  <sheetData>
    <row r="1" spans="1:15" s="215" customFormat="1" ht="20.149999999999999" customHeight="1">
      <c r="A1" s="592" t="s">
        <v>486</v>
      </c>
      <c r="B1" s="608"/>
      <c r="C1" s="608"/>
      <c r="D1" s="608"/>
      <c r="E1" s="608"/>
      <c r="F1" s="608"/>
      <c r="G1" s="608"/>
      <c r="H1" s="608"/>
      <c r="I1" s="608"/>
      <c r="J1" s="608"/>
      <c r="K1" s="608"/>
      <c r="L1" s="608"/>
      <c r="M1" s="609"/>
    </row>
    <row r="2" spans="1:15" s="216" customFormat="1" ht="40" customHeight="1">
      <c r="A2" s="313"/>
      <c r="B2" s="305" t="s">
        <v>268</v>
      </c>
      <c r="C2" s="305" t="s">
        <v>130</v>
      </c>
      <c r="D2" s="306" t="s">
        <v>284</v>
      </c>
      <c r="E2" s="306" t="s">
        <v>289</v>
      </c>
      <c r="F2" s="306" t="s">
        <v>283</v>
      </c>
      <c r="G2" s="532" t="s">
        <v>98</v>
      </c>
      <c r="H2" s="305" t="s">
        <v>268</v>
      </c>
      <c r="I2" s="305" t="s">
        <v>286</v>
      </c>
      <c r="J2" s="305" t="s">
        <v>132</v>
      </c>
      <c r="K2" s="306" t="s">
        <v>282</v>
      </c>
      <c r="L2" s="306" t="s">
        <v>100</v>
      </c>
      <c r="M2" s="307" t="s">
        <v>287</v>
      </c>
    </row>
    <row r="3" spans="1:15" ht="19.5" customHeight="1">
      <c r="A3" s="314">
        <v>44197</v>
      </c>
      <c r="B3" s="315">
        <v>3794</v>
      </c>
      <c r="C3" s="315">
        <v>0</v>
      </c>
      <c r="D3" s="315"/>
      <c r="E3" s="315"/>
      <c r="F3" s="315">
        <v>0</v>
      </c>
      <c r="G3" s="504">
        <v>0</v>
      </c>
      <c r="H3" s="315"/>
      <c r="I3" s="315">
        <v>9844</v>
      </c>
      <c r="J3" s="315">
        <v>8595</v>
      </c>
      <c r="K3" s="315">
        <v>0</v>
      </c>
      <c r="L3" s="315">
        <v>0</v>
      </c>
      <c r="M3" s="316">
        <f t="shared" ref="M3:M10" si="0">SUM(B3:L3)</f>
        <v>22233</v>
      </c>
    </row>
    <row r="4" spans="1:15" ht="19.5" customHeight="1">
      <c r="A4" s="314">
        <v>44228</v>
      </c>
      <c r="B4" s="315">
        <v>3494</v>
      </c>
      <c r="C4" s="315">
        <v>0</v>
      </c>
      <c r="D4" s="315"/>
      <c r="E4" s="315"/>
      <c r="F4" s="315">
        <v>0</v>
      </c>
      <c r="G4" s="504">
        <v>0</v>
      </c>
      <c r="H4" s="315"/>
      <c r="I4" s="315">
        <v>5507</v>
      </c>
      <c r="J4" s="315">
        <v>1520</v>
      </c>
      <c r="K4" s="315">
        <v>0</v>
      </c>
      <c r="L4" s="315">
        <v>0</v>
      </c>
      <c r="M4" s="316">
        <f t="shared" si="0"/>
        <v>10521</v>
      </c>
    </row>
    <row r="5" spans="1:15" ht="19.5" customHeight="1">
      <c r="A5" s="314">
        <v>44256</v>
      </c>
      <c r="B5" s="315">
        <v>237</v>
      </c>
      <c r="C5" s="315"/>
      <c r="D5" s="315"/>
      <c r="E5" s="315"/>
      <c r="F5" s="315">
        <v>0</v>
      </c>
      <c r="G5" s="504">
        <v>0</v>
      </c>
      <c r="H5" s="315"/>
      <c r="I5" s="315">
        <v>8131</v>
      </c>
      <c r="J5" s="315">
        <v>8726</v>
      </c>
      <c r="K5" s="315">
        <v>0</v>
      </c>
      <c r="L5" s="315">
        <v>0</v>
      </c>
      <c r="M5" s="316">
        <f t="shared" si="0"/>
        <v>17094</v>
      </c>
    </row>
    <row r="6" spans="1:15" ht="19.5" customHeight="1">
      <c r="A6" s="314">
        <v>44287</v>
      </c>
      <c r="B6" s="315">
        <v>42</v>
      </c>
      <c r="C6" s="315"/>
      <c r="D6" s="315"/>
      <c r="E6" s="315"/>
      <c r="F6" s="315">
        <v>0</v>
      </c>
      <c r="G6" s="504">
        <v>0</v>
      </c>
      <c r="H6" s="315"/>
      <c r="I6" s="315">
        <v>6588</v>
      </c>
      <c r="J6" s="315">
        <v>10690</v>
      </c>
      <c r="K6" s="315">
        <v>0</v>
      </c>
      <c r="L6" s="315">
        <v>0</v>
      </c>
      <c r="M6" s="316">
        <f t="shared" si="0"/>
        <v>17320</v>
      </c>
    </row>
    <row r="7" spans="1:15" ht="19.5" customHeight="1">
      <c r="A7" s="314">
        <v>44317</v>
      </c>
      <c r="B7" s="315">
        <v>306</v>
      </c>
      <c r="C7" s="315"/>
      <c r="D7" s="315"/>
      <c r="E7" s="315"/>
      <c r="F7" s="315">
        <v>0</v>
      </c>
      <c r="G7" s="315">
        <v>1593</v>
      </c>
      <c r="H7" s="315"/>
      <c r="I7" s="315">
        <v>11870</v>
      </c>
      <c r="J7" s="315">
        <v>5401</v>
      </c>
      <c r="K7" s="315">
        <v>0</v>
      </c>
      <c r="L7" s="315">
        <v>0</v>
      </c>
      <c r="M7" s="316">
        <f t="shared" si="0"/>
        <v>19170</v>
      </c>
    </row>
    <row r="8" spans="1:15" ht="19.5" customHeight="1">
      <c r="A8" s="314">
        <v>44348</v>
      </c>
      <c r="B8" s="315">
        <v>128</v>
      </c>
      <c r="C8" s="315"/>
      <c r="D8" s="315"/>
      <c r="E8" s="315"/>
      <c r="F8" s="315">
        <v>0</v>
      </c>
      <c r="G8" s="315">
        <v>2974</v>
      </c>
      <c r="H8" s="315"/>
      <c r="I8" s="315">
        <v>3372</v>
      </c>
      <c r="J8" s="315">
        <v>1520</v>
      </c>
      <c r="K8" s="315"/>
      <c r="L8" s="315">
        <v>0</v>
      </c>
      <c r="M8" s="316">
        <f t="shared" si="0"/>
        <v>7994</v>
      </c>
    </row>
    <row r="9" spans="1:15" ht="19.5" customHeight="1">
      <c r="A9" s="314">
        <v>44378</v>
      </c>
      <c r="B9" s="315">
        <v>0</v>
      </c>
      <c r="C9" s="315"/>
      <c r="D9" s="315"/>
      <c r="E9" s="315"/>
      <c r="F9" s="315">
        <v>3738</v>
      </c>
      <c r="G9" s="315">
        <v>0</v>
      </c>
      <c r="H9" s="315"/>
      <c r="I9" s="315">
        <v>12505</v>
      </c>
      <c r="J9" s="315">
        <v>0</v>
      </c>
      <c r="K9" s="315"/>
      <c r="L9" s="315">
        <v>0</v>
      </c>
      <c r="M9" s="316">
        <f t="shared" si="0"/>
        <v>16243</v>
      </c>
    </row>
    <row r="10" spans="1:15" ht="19.5" customHeight="1">
      <c r="A10" s="314">
        <v>44409</v>
      </c>
      <c r="B10" s="315">
        <v>0</v>
      </c>
      <c r="C10" s="315"/>
      <c r="D10" s="315"/>
      <c r="E10" s="315"/>
      <c r="F10" s="315">
        <v>6476</v>
      </c>
      <c r="G10" s="315">
        <v>0</v>
      </c>
      <c r="H10" s="315"/>
      <c r="I10" s="315">
        <v>19465</v>
      </c>
      <c r="J10" s="315">
        <v>0</v>
      </c>
      <c r="K10" s="315"/>
      <c r="L10" s="315">
        <v>5868</v>
      </c>
      <c r="M10" s="316">
        <f t="shared" si="0"/>
        <v>31809</v>
      </c>
    </row>
    <row r="11" spans="1:15" ht="19.5" customHeight="1">
      <c r="A11" s="314">
        <v>44440</v>
      </c>
      <c r="B11" s="315"/>
      <c r="C11" s="315"/>
      <c r="D11" s="315"/>
      <c r="E11" s="315"/>
      <c r="F11" s="315"/>
      <c r="G11" s="315"/>
      <c r="H11" s="315"/>
      <c r="I11" s="315"/>
      <c r="J11" s="315"/>
      <c r="K11" s="315"/>
      <c r="L11" s="315"/>
      <c r="M11" s="316"/>
    </row>
    <row r="12" spans="1:15" ht="19.5" customHeight="1">
      <c r="A12" s="314">
        <v>44470</v>
      </c>
      <c r="B12" s="315"/>
      <c r="C12" s="315"/>
      <c r="D12" s="315"/>
      <c r="E12" s="315"/>
      <c r="F12" s="315"/>
      <c r="G12" s="315"/>
      <c r="H12" s="315"/>
      <c r="I12" s="315"/>
      <c r="J12" s="315"/>
      <c r="K12" s="315"/>
      <c r="L12" s="315"/>
      <c r="M12" s="316"/>
    </row>
    <row r="13" spans="1:15" ht="19.5" customHeight="1">
      <c r="A13" s="314">
        <v>44501</v>
      </c>
      <c r="B13" s="315"/>
      <c r="C13" s="315"/>
      <c r="D13" s="315"/>
      <c r="E13" s="315"/>
      <c r="F13" s="315"/>
      <c r="G13" s="315"/>
      <c r="H13" s="315"/>
      <c r="I13" s="315"/>
      <c r="J13" s="315"/>
      <c r="K13" s="315"/>
      <c r="L13" s="315"/>
      <c r="M13" s="316"/>
    </row>
    <row r="14" spans="1:15" ht="19.5" customHeight="1">
      <c r="A14" s="314">
        <v>44531</v>
      </c>
      <c r="B14" s="315"/>
      <c r="C14" s="315"/>
      <c r="D14" s="315"/>
      <c r="E14" s="315"/>
      <c r="F14" s="315"/>
      <c r="G14" s="315"/>
      <c r="H14" s="315"/>
      <c r="I14" s="315"/>
      <c r="J14" s="315"/>
      <c r="K14" s="315"/>
      <c r="L14" s="315"/>
      <c r="M14" s="316"/>
    </row>
    <row r="15" spans="1:15" ht="19.5" customHeight="1">
      <c r="A15" s="317" t="s">
        <v>275</v>
      </c>
      <c r="B15" s="318">
        <f>SUM(B3:B14)</f>
        <v>8001</v>
      </c>
      <c r="C15" s="318">
        <f t="shared" ref="C15:L15" si="1">SUM(C3:C14)</f>
        <v>0</v>
      </c>
      <c r="D15" s="318">
        <f t="shared" si="1"/>
        <v>0</v>
      </c>
      <c r="E15" s="318">
        <f t="shared" si="1"/>
        <v>0</v>
      </c>
      <c r="F15" s="318">
        <f t="shared" si="1"/>
        <v>10214</v>
      </c>
      <c r="G15" s="318">
        <f t="shared" si="1"/>
        <v>4567</v>
      </c>
      <c r="H15" s="318">
        <f t="shared" si="1"/>
        <v>0</v>
      </c>
      <c r="I15" s="318">
        <f t="shared" si="1"/>
        <v>77282</v>
      </c>
      <c r="J15" s="318">
        <f t="shared" si="1"/>
        <v>36452</v>
      </c>
      <c r="K15" s="318">
        <f t="shared" si="1"/>
        <v>0</v>
      </c>
      <c r="L15" s="318">
        <f t="shared" si="1"/>
        <v>5868</v>
      </c>
      <c r="M15" s="319">
        <f>SUM(B15:L15)</f>
        <v>142384</v>
      </c>
      <c r="O15" s="218"/>
    </row>
    <row r="17" spans="1:2" ht="20.149999999999999" customHeight="1">
      <c r="A17" s="93"/>
      <c r="B17" s="2"/>
    </row>
  </sheetData>
  <mergeCells count="1">
    <mergeCell ref="A1:M1"/>
  </mergeCells>
  <printOptions horizontalCentered="1"/>
  <pageMargins left="0.25" right="0.25" top="0.75" bottom="0.75" header="0.3" footer="0.3"/>
  <pageSetup scale="77" fitToWidth="0" fitToHeight="0" orientation="landscape" horizontalDpi="300" verticalDpi="300" r:id="rId1"/>
  <headerFooter>
    <oddFooter>&amp;C&amp;"-,Regular"&amp;11MEEI Bulletins Vol 58 No. 8</oddFooter>
  </headerFooter>
  <ignoredErrors>
    <ignoredError sqref="M3:M10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4</vt:i4>
      </vt:variant>
    </vt:vector>
  </HeadingPairs>
  <TitlesOfParts>
    <vt:vector size="53" baseType="lpstr">
      <vt:lpstr>Cover</vt:lpstr>
      <vt:lpstr>TOC</vt:lpstr>
      <vt:lpstr>Disclaimer</vt:lpstr>
      <vt:lpstr>Abbreviations</vt:lpstr>
      <vt:lpstr>1A</vt:lpstr>
      <vt:lpstr>1B</vt:lpstr>
      <vt:lpstr>2A</vt:lpstr>
      <vt:lpstr>2B</vt:lpstr>
      <vt:lpstr>2C</vt:lpstr>
      <vt:lpstr>2D</vt:lpstr>
      <vt:lpstr>2E</vt:lpstr>
      <vt:lpstr>2F</vt:lpstr>
      <vt:lpstr>3A,3B</vt:lpstr>
      <vt:lpstr>4A,4B</vt:lpstr>
      <vt:lpstr>4C</vt:lpstr>
      <vt:lpstr>4D,4E</vt:lpstr>
      <vt:lpstr>4F, 4G, 4H</vt:lpstr>
      <vt:lpstr>5A</vt:lpstr>
      <vt:lpstr>5B</vt:lpstr>
      <vt:lpstr>5C</vt:lpstr>
      <vt:lpstr>5D</vt:lpstr>
      <vt:lpstr>5E</vt:lpstr>
      <vt:lpstr>5F, 5G</vt:lpstr>
      <vt:lpstr>Ammonia</vt:lpstr>
      <vt:lpstr>Other</vt:lpstr>
      <vt:lpstr>Sheet1</vt:lpstr>
      <vt:lpstr>Sheet2</vt:lpstr>
      <vt:lpstr>Sheet4</vt:lpstr>
      <vt:lpstr>Sheet3</vt:lpstr>
      <vt:lpstr>'1A'!Print_Area</vt:lpstr>
      <vt:lpstr>'1B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3A,3B'!Print_Area</vt:lpstr>
      <vt:lpstr>'4A,4B'!Print_Area</vt:lpstr>
      <vt:lpstr>'4C'!Print_Area</vt:lpstr>
      <vt:lpstr>'4D,4E'!Print_Area</vt:lpstr>
      <vt:lpstr>'4F, 4G, 4H'!Print_Area</vt:lpstr>
      <vt:lpstr>'5A'!Print_Area</vt:lpstr>
      <vt:lpstr>'5B'!Print_Area</vt:lpstr>
      <vt:lpstr>'5C'!Print_Area</vt:lpstr>
      <vt:lpstr>'5D'!Print_Area</vt:lpstr>
      <vt:lpstr>'5E'!Print_Area</vt:lpstr>
      <vt:lpstr>'5F, 5G'!Print_Area</vt:lpstr>
      <vt:lpstr>Abbreviations!Print_Area</vt:lpstr>
      <vt:lpstr>Cover!Print_Area</vt:lpstr>
      <vt:lpstr>Disclaimer!Print_Area</vt:lpstr>
      <vt:lpstr>TOC!Print_Area</vt:lpstr>
      <vt:lpstr>'2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eldon Butcher</dc:creator>
  <cp:keywords/>
  <dc:description/>
  <cp:lastModifiedBy>Sheldon Butcher</cp:lastModifiedBy>
  <cp:lastPrinted>2021-11-18T17:52:41Z</cp:lastPrinted>
  <dcterms:created xsi:type="dcterms:W3CDTF">2008-04-16T12:50:00Z</dcterms:created>
  <dcterms:modified xsi:type="dcterms:W3CDTF">2021-11-18T17:55:02Z</dcterms:modified>
</cp:coreProperties>
</file>